   <v>12</v>
      </c>
      <c r="M40530" t="s">
        <v>12</v>
      </c>
    </row>
    <row r="40531" spans="1:13" x14ac:dyDescent="0.25">
      <c r="A40531" t="s">
        <v>3817</v>
      </c>
      <c r="B40531" t="s">
        <v>736</v>
      </c>
      <c r="C40531" t="s">
        <v>2216</v>
      </c>
      <c r="D40531" t="s">
        <v>3775</v>
      </c>
      <c r="E40531" t="s">
        <v>3811</v>
      </c>
      <c r="F40531">
        <v>2024</v>
      </c>
      <c r="G40531" t="s">
        <v>1315</v>
      </c>
      <c r="H40531" t="s">
        <v>15</v>
      </c>
      <c r="I40531" s="1">
        <v>45750.464911215277</v>
      </c>
      <c r="J40531" s="1">
        <v>45677</v>
      </c>
      <c r="K40531" t="s">
        <v>27</v>
      </c>
      <c r="L40531" t="s">
        <v>12</v>
      </c>
      <c r="M40531" t="s">
        <v>12</v>
      </c>
    </row>
    <row r="40532" spans="1:13" x14ac:dyDescent="0.25">
      <c r="A40532" t="s">
        <v>3817</v>
      </c>
      <c r="B40532" t="s">
        <v>736</v>
      </c>
      <c r="C40532" t="s">
        <v>2216</v>
      </c>
      <c r="D40532" t="s">
        <v>3775</v>
      </c>
      <c r="E40532" t="s">
        <v>3811</v>
      </c>
      <c r="F40532">
        <v>2024</v>
      </c>
      <c r="G40532" t="s">
        <v>1315</v>
      </c>
      <c r="H40532" t="s">
        <v>16</v>
      </c>
      <c r="I40532" s="1">
        <v>45750.464911249997</v>
      </c>
      <c r="J40532" s="1">
        <v>45677</v>
      </c>
      <c r="K40532" t="s">
        <v>27</v>
      </c>
      <c r="L40532" t="s">
        <v>12</v>
      </c>
      <c r="M40532" t="s">
        <v>12</v>
      </c>
    </row>
    <row r="40533" spans="1:13" x14ac:dyDescent="0.25">
      <c r="A40533" t="s">
        <v>3817</v>
      </c>
      <c r="B40533" t="s">
        <v>736</v>
      </c>
      <c r="C40533" t="s">
        <v>2216</v>
      </c>
      <c r="D40533" t="s">
        <v>3775</v>
      </c>
      <c r="E40533" t="s">
        <v>3811</v>
      </c>
      <c r="F40533">
        <v>2024</v>
      </c>
      <c r="G40533" t="s">
        <v>1315</v>
      </c>
      <c r="H40533" t="s">
        <v>17</v>
      </c>
      <c r="I40533" s="1">
        <v>45750.464911180556</v>
      </c>
      <c r="J40533" s="1">
        <v>45677</v>
      </c>
      <c r="K40533" t="s">
        <v>27</v>
      </c>
      <c r="L40533" t="s">
        <v>12</v>
      </c>
      <c r="M40533" t="s">
        <v>12</v>
      </c>
    </row>
    <row r="40534" spans="1:13" x14ac:dyDescent="0.25">
      <c r="A40534" t="s">
        <v>3817</v>
      </c>
      <c r="B40534" t="s">
        <v>736</v>
      </c>
      <c r="C40534" t="s">
        <v>737</v>
      </c>
      <c r="D40534" t="s">
        <v>3778</v>
      </c>
      <c r="E40534" t="s">
        <v>3811</v>
      </c>
      <c r="F40534">
        <v>2024</v>
      </c>
      <c r="G40534" t="s">
        <v>3798</v>
      </c>
      <c r="H40534" t="s">
        <v>11</v>
      </c>
      <c r="I40534" s="1">
        <v>45419.495445104163</v>
      </c>
      <c r="J40534" s="1">
        <v>45419</v>
      </c>
      <c r="K40534" t="s">
        <v>24</v>
      </c>
      <c r="L40534" t="s">
        <v>12</v>
      </c>
      <c r="M40534" t="s">
        <v>12</v>
      </c>
    </row>
    <row r="40535" spans="1:13" x14ac:dyDescent="0.25">
      <c r="A40535" t="s">
        <v>3817</v>
      </c>
      <c r="B40535" t="s">
        <v>736</v>
      </c>
      <c r="C40535" t="s">
        <v>737</v>
      </c>
      <c r="D40535" t="s">
        <v>3778</v>
      </c>
      <c r="E40535" t="s">
        <v>3811</v>
      </c>
      <c r="F40535">
        <v>2024</v>
      </c>
      <c r="G40535" t="s">
        <v>3798</v>
      </c>
      <c r="H40535" t="s">
        <v>14</v>
      </c>
      <c r="I40535" s="1">
        <v>45419.495581759256</v>
      </c>
      <c r="J40535" s="1">
        <v>45419</v>
      </c>
      <c r="K40535" t="s">
        <v>24</v>
      </c>
      <c r="L40535" t="s">
        <v>12</v>
      </c>
      <c r="M40535" t="s">
        <v>12</v>
      </c>
    </row>
    <row r="40536" spans="1:13" x14ac:dyDescent="0.25">
      <c r="A40536" t="s">
        <v>3817</v>
      </c>
      <c r="B40536" t="s">
        <v>736</v>
      </c>
      <c r="C40536" t="s">
        <v>737</v>
      </c>
      <c r="D40536" t="s">
        <v>3778</v>
      </c>
      <c r="E40536" t="s">
        <v>3811</v>
      </c>
      <c r="F40536">
        <v>2024</v>
      </c>
      <c r="G40536" t="s">
        <v>3798</v>
      </c>
      <c r="H40536" t="s">
        <v>15</v>
      </c>
      <c r="I40536" s="1">
        <v>45419.495701018517</v>
      </c>
      <c r="J40536" s="1">
        <v>45419</v>
      </c>
      <c r="K40536" t="s">
        <v>24</v>
      </c>
      <c r="L40536" t="s">
        <v>12</v>
      </c>
      <c r="M40536" t="s">
        <v>12</v>
      </c>
    </row>
    <row r="40537" spans="1:13" x14ac:dyDescent="0.25">
      <c r="A40537" t="s">
        <v>3817</v>
      </c>
      <c r="B40537" t="s">
        <v>736</v>
      </c>
      <c r="C40537" t="s">
        <v>737</v>
      </c>
      <c r="D40537" t="s">
        <v>3778</v>
      </c>
      <c r="E40537" t="s">
        <v>3811</v>
      </c>
      <c r="F40537">
        <v>2024</v>
      </c>
      <c r="G40537" t="s">
        <v>3798</v>
      </c>
      <c r="H40537" t="s">
        <v>16</v>
      </c>
      <c r="I40537" s="1">
        <v>45419.495816493058</v>
      </c>
      <c r="J40537" s="1">
        <v>45419</v>
      </c>
      <c r="K40537" t="s">
        <v>24</v>
      </c>
      <c r="L40537" t="s">
        <v>12</v>
      </c>
      <c r="M40537" t="s">
        <v>12</v>
      </c>
    </row>
    <row r="40538" spans="1:13" x14ac:dyDescent="0.25">
      <c r="A40538" t="s">
        <v>3817</v>
      </c>
      <c r="B40538" t="s">
        <v>736</v>
      </c>
      <c r="C40538" t="s">
        <v>737</v>
      </c>
      <c r="D40538" t="s">
        <v>3778</v>
      </c>
      <c r="E40538" t="s">
        <v>3811</v>
      </c>
      <c r="F40538">
        <v>2024</v>
      </c>
      <c r="G40538" t="s">
        <v>3798</v>
      </c>
      <c r="H40538" t="s">
        <v>17</v>
      </c>
      <c r="I40538" s="1">
        <v>45419.49594789352</v>
      </c>
      <c r="J40538" s="1">
        <v>45419</v>
      </c>
      <c r="K40538" t="s">
        <v>24</v>
      </c>
      <c r="L40538" t="s">
        <v>12</v>
      </c>
      <c r="M40538" t="s">
        <v>12</v>
      </c>
    </row>
    <row r="40539" spans="1:13" x14ac:dyDescent="0.25">
      <c r="A40539" t="s">
        <v>3817</v>
      </c>
      <c r="B40539" t="s">
        <v>736</v>
      </c>
      <c r="C40539" t="s">
        <v>737</v>
      </c>
      <c r="D40539" t="s">
        <v>3778</v>
      </c>
      <c r="E40539" t="s">
        <v>3811</v>
      </c>
      <c r="F40539">
        <v>2024</v>
      </c>
      <c r="G40539" t="s">
        <v>3803</v>
      </c>
      <c r="H40539" t="s">
        <v>11</v>
      </c>
      <c r="I40539" s="1">
        <v>45646.416259965277</v>
      </c>
      <c r="J40539" s="1">
        <v>45541</v>
      </c>
      <c r="K40539" t="s">
        <v>27</v>
      </c>
      <c r="L40539" t="s">
        <v>12</v>
      </c>
      <c r="M40539" t="s">
        <v>12</v>
      </c>
    </row>
    <row r="40540" spans="1:13" x14ac:dyDescent="0.25">
      <c r="A40540" t="s">
        <v>3817</v>
      </c>
      <c r="B40540" t="s">
        <v>736</v>
      </c>
      <c r="C40540" t="s">
        <v>737</v>
      </c>
      <c r="D40540" t="s">
        <v>3778</v>
      </c>
      <c r="E40540" t="s">
        <v>3811</v>
      </c>
      <c r="F40540">
        <v>2024</v>
      </c>
      <c r="G40540" t="s">
        <v>3803</v>
      </c>
      <c r="H40540" t="s">
        <v>14</v>
      </c>
      <c r="I40540" s="1">
        <v>45646.41626002315</v>
      </c>
      <c r="J40540" s="1">
        <v>45541</v>
      </c>
      <c r="K40540" t="s">
        <v>27</v>
      </c>
      <c r="L40540" t="s">
        <v>12</v>
      </c>
      <c r="M40540" t="s">
        <v>12</v>
      </c>
    </row>
    <row r="40541" spans="1:13" x14ac:dyDescent="0.25">
      <c r="A40541" t="s">
        <v>3817</v>
      </c>
      <c r="B40541" t="s">
        <v>736</v>
      </c>
      <c r="C40541" t="s">
        <v>737</v>
      </c>
      <c r="D40541" t="s">
        <v>3778</v>
      </c>
      <c r="E40541" t="s">
        <v>3811</v>
      </c>
      <c r="F40541">
        <v>2024</v>
      </c>
      <c r="G40541" t="s">
        <v>3803</v>
      </c>
      <c r="H40541" t="s">
        <v>15</v>
      </c>
      <c r="J40541" s="1">
        <v>45541</v>
      </c>
      <c r="K40541" t="s">
        <v>3768</v>
      </c>
      <c r="L40541" t="s">
        <v>13</v>
      </c>
      <c r="M40541" t="s">
        <v>12</v>
      </c>
    </row>
    <row r="40542" spans="1:13" x14ac:dyDescent="0.25">
      <c r="A40542" t="s">
        <v>3817</v>
      </c>
      <c r="B40542" t="s">
        <v>736</v>
      </c>
      <c r="C40542" t="s">
        <v>737</v>
      </c>
      <c r="D40542" t="s">
        <v>3778</v>
      </c>
      <c r="E40542" t="s">
        <v>3811</v>
      </c>
      <c r="F40542">
        <v>2024</v>
      </c>
      <c r="G40542" t="s">
        <v>3803</v>
      </c>
      <c r="H40542" t="s">
        <v>16</v>
      </c>
      <c r="I40542" s="1">
        <v>45646.416260069447</v>
      </c>
      <c r="J40542" s="1">
        <v>45541</v>
      </c>
      <c r="K40542" t="s">
        <v>27</v>
      </c>
      <c r="L40542" t="s">
        <v>12</v>
      </c>
      <c r="M40542" t="s">
        <v>12</v>
      </c>
    </row>
    <row r="40543" spans="1:13" x14ac:dyDescent="0.25">
      <c r="A40543" t="s">
        <v>3817</v>
      </c>
      <c r="B40543" t="s">
        <v>736</v>
      </c>
      <c r="C40543" t="s">
        <v>737</v>
      </c>
      <c r="D40543" t="s">
        <v>3778</v>
      </c>
      <c r="E40543" t="s">
        <v>3811</v>
      </c>
      <c r="F40543">
        <v>2024</v>
      </c>
      <c r="G40543" t="s">
        <v>3803</v>
      </c>
      <c r="H40543" t="s">
        <v>17</v>
      </c>
      <c r="I40543" s="1">
        <v>45646.416260115744</v>
      </c>
      <c r="J40543" s="1">
        <v>45541</v>
      </c>
      <c r="K40543" t="s">
        <v>27</v>
      </c>
      <c r="L40543" t="s">
        <v>12</v>
      </c>
      <c r="M40543" t="s">
        <v>12</v>
      </c>
    </row>
    <row r="40544" spans="1:13" x14ac:dyDescent="0.25">
      <c r="A40544" t="s">
        <v>3817</v>
      </c>
      <c r="B40544" t="s">
        <v>736</v>
      </c>
      <c r="C40544" t="s">
        <v>737</v>
      </c>
      <c r="D40544" t="s">
        <v>3778</v>
      </c>
      <c r="E40544" t="s">
        <v>3811</v>
      </c>
      <c r="F40544">
        <v>2024</v>
      </c>
      <c r="G40544" t="s">
        <v>10</v>
      </c>
      <c r="H40544" t="s">
        <v>11</v>
      </c>
      <c r="I40544" s="1">
        <v>45671.329208668983</v>
      </c>
      <c r="J40544" s="1">
        <v>45670</v>
      </c>
      <c r="K40544" t="s">
        <v>27</v>
      </c>
      <c r="L40544" t="s">
        <v>12</v>
      </c>
      <c r="M40544" t="s">
        <v>12</v>
      </c>
    </row>
    <row r="40545" spans="1:13" x14ac:dyDescent="0.25">
      <c r="A40545" t="s">
        <v>3817</v>
      </c>
      <c r="B40545" t="s">
        <v>736</v>
      </c>
      <c r="C40545" t="s">
        <v>737</v>
      </c>
      <c r="D40545" t="s">
        <v>3778</v>
      </c>
      <c r="E40545" t="s">
        <v>3811</v>
      </c>
      <c r="F40545">
        <v>2024</v>
      </c>
      <c r="G40545" t="s">
        <v>10</v>
      </c>
      <c r="H40545" t="s">
        <v>14</v>
      </c>
      <c r="I40545" s="1">
        <v>45671.329208726849</v>
      </c>
      <c r="J40545" s="1">
        <v>45670</v>
      </c>
      <c r="K40545" t="s">
        <v>27</v>
      </c>
      <c r="L40545" t="s">
        <v>12</v>
      </c>
      <c r="M40545" t="s">
        <v>12</v>
      </c>
    </row>
    <row r="40546" spans="1:13" x14ac:dyDescent="0.25">
      <c r="A40546" t="s">
        <v>3817</v>
      </c>
      <c r="B40546" t="s">
        <v>736</v>
      </c>
      <c r="C40546" t="s">
        <v>737</v>
      </c>
      <c r="D40546" t="s">
        <v>3778</v>
      </c>
      <c r="E40546" t="s">
        <v>3811</v>
      </c>
      <c r="F40546">
        <v>2024</v>
      </c>
      <c r="G40546" t="s">
        <v>10</v>
      </c>
      <c r="H40546" t="s">
        <v>15</v>
      </c>
      <c r="I40546" s="1">
        <v>45671.329208761577</v>
      </c>
      <c r="J40546" s="1">
        <v>45670</v>
      </c>
      <c r="K40546" t="s">
        <v>27</v>
      </c>
      <c r="L40546" t="s">
        <v>12</v>
      </c>
      <c r="M40546" t="s">
        <v>12</v>
      </c>
    </row>
    <row r="40547" spans="1:13" x14ac:dyDescent="0.25">
      <c r="A40547" t="s">
        <v>3817</v>
      </c>
      <c r="B40547" t="s">
        <v>736</v>
      </c>
      <c r="C40547" t="s">
        <v>737</v>
      </c>
      <c r="D40547" t="s">
        <v>3778</v>
      </c>
      <c r="E40547" t="s">
        <v>3811</v>
      </c>
      <c r="F40547">
        <v>2024</v>
      </c>
      <c r="G40547" t="s">
        <v>10</v>
      </c>
      <c r="H40547" t="s">
        <v>16</v>
      </c>
      <c r="I40547" s="1">
        <v>45671.329208807867</v>
      </c>
      <c r="J40547" s="1">
        <v>45670</v>
      </c>
      <c r="K40547" t="s">
        <v>27</v>
      </c>
      <c r="L40547" t="s">
        <v>12</v>
      </c>
      <c r="M40547" t="s">
        <v>12</v>
      </c>
    </row>
    <row r="40548" spans="1:13" x14ac:dyDescent="0.25">
      <c r="A40548" t="s">
        <v>3817</v>
      </c>
      <c r="B40548" t="s">
        <v>736</v>
      </c>
      <c r="C40548" t="s">
        <v>737</v>
      </c>
      <c r="D40548" t="s">
        <v>3778</v>
      </c>
      <c r="E40548" t="s">
        <v>3811</v>
      </c>
      <c r="F40548">
        <v>2024</v>
      </c>
      <c r="G40548" t="s">
        <v>10</v>
      </c>
      <c r="H40548" t="s">
        <v>17</v>
      </c>
      <c r="I40548" s="1">
        <v>45671.329208842595</v>
      </c>
      <c r="J40548" s="1">
        <v>45670</v>
      </c>
      <c r="K40548" t="s">
        <v>27</v>
      </c>
      <c r="L40548" t="s">
        <v>12</v>
      </c>
      <c r="M40548" t="s">
        <v>12</v>
      </c>
    </row>
    <row r="40549" spans="1:13" x14ac:dyDescent="0.25">
      <c r="A40549" t="s">
        <v>3817</v>
      </c>
      <c r="B40549" t="s">
        <v>736</v>
      </c>
      <c r="C40549" t="s">
        <v>737</v>
      </c>
      <c r="D40549" t="s">
        <v>3778</v>
      </c>
      <c r="E40549" t="s">
        <v>3811</v>
      </c>
      <c r="F40549">
        <v>2025</v>
      </c>
      <c r="G40549" t="s">
        <v>3798</v>
      </c>
      <c r="H40549" t="s">
        <v>11</v>
      </c>
      <c r="I40549" s="1">
        <v>45782.692523217593</v>
      </c>
      <c r="J40549" s="1">
        <v>45784</v>
      </c>
      <c r="K40549" t="s">
        <v>24</v>
      </c>
      <c r="L40549" t="s">
        <v>12</v>
      </c>
      <c r="M40549" t="s">
        <v>12</v>
      </c>
    </row>
    <row r="40550" spans="1:13" x14ac:dyDescent="0.25">
      <c r="A40550" t="s">
        <v>3817</v>
      </c>
      <c r="B40550" t="s">
        <v>736</v>
      </c>
      <c r="C40550" t="s">
        <v>737</v>
      </c>
      <c r="D40550" t="s">
        <v>3778</v>
      </c>
      <c r="E40550" t="s">
        <v>3811</v>
      </c>
      <c r="F40550">
        <v>2025</v>
      </c>
      <c r="G40550" t="s">
        <v>3798</v>
      </c>
      <c r="H40550" t="s">
        <v>14</v>
      </c>
      <c r="I40550" s="1">
        <v>45782.69252326389</v>
      </c>
      <c r="J40550" s="1">
        <v>45784</v>
      </c>
      <c r="K40550" t="s">
        <v>24</v>
      </c>
      <c r="L40550" t="s">
        <v>12</v>
      </c>
      <c r="M40550" t="s">
        <v>12</v>
      </c>
    </row>
    <row r="40551" spans="1:13" x14ac:dyDescent="0.25">
      <c r="A40551" t="s">
        <v>3817</v>
      </c>
      <c r="B40551" t="s">
        <v>736</v>
      </c>
      <c r="C40551" t="s">
        <v>737</v>
      </c>
      <c r="D40551" t="s">
        <v>3778</v>
      </c>
      <c r="E40551" t="s">
        <v>3811</v>
      </c>
      <c r="F40551">
        <v>2025</v>
      </c>
      <c r="G40551" t="s">
        <v>3798</v>
      </c>
      <c r="H40551" t="s">
        <v>15</v>
      </c>
      <c r="I40551" s="1">
        <v>45782.69252329861</v>
      </c>
      <c r="J40551" s="1">
        <v>45784</v>
      </c>
      <c r="K40551" t="s">
        <v>24</v>
      </c>
      <c r="L40551" t="s">
        <v>12</v>
      </c>
      <c r="M40551" t="s">
        <v>12</v>
      </c>
    </row>
    <row r="40552" spans="1:13" x14ac:dyDescent="0.25">
      <c r="A40552" t="s">
        <v>3817</v>
      </c>
      <c r="B40552" t="s">
        <v>736</v>
      </c>
      <c r="C40552" t="s">
        <v>737</v>
      </c>
      <c r="D40552" t="s">
        <v>3778</v>
      </c>
      <c r="E40552" t="s">
        <v>3811</v>
      </c>
      <c r="F40552">
        <v>2025</v>
      </c>
      <c r="G40552" t="s">
        <v>3798</v>
      </c>
      <c r="H40552" t="s">
        <v>16</v>
      </c>
      <c r="I40552" s="1">
        <v>45782.692523333331</v>
      </c>
      <c r="J40552" s="1">
        <v>45784</v>
      </c>
      <c r="K40552" t="s">
        <v>24</v>
      </c>
      <c r="L40552" t="s">
        <v>12</v>
      </c>
      <c r="M40552" t="s">
        <v>12</v>
      </c>
    </row>
    <row r="40553" spans="1:13" x14ac:dyDescent="0.25">
      <c r="A40553" t="s">
        <v>3817</v>
      </c>
      <c r="B40553" t="s">
        <v>736</v>
      </c>
      <c r="C40553" t="s">
        <v>737</v>
      </c>
      <c r="D40553" t="s">
        <v>3778</v>
      </c>
      <c r="E40553" t="s">
        <v>3811</v>
      </c>
      <c r="F40553">
        <v>2025</v>
      </c>
      <c r="G40553" t="s">
        <v>3798</v>
      </c>
      <c r="H40553" t="s">
        <v>17</v>
      </c>
      <c r="I40553" s="1">
        <v>45782.692523379628</v>
      </c>
      <c r="J40553" s="1">
        <v>45784</v>
      </c>
      <c r="K40553" t="s">
        <v>24</v>
      </c>
      <c r="L40553" t="s">
        <v>12</v>
      </c>
      <c r="M40553" t="s">
        <v>12</v>
      </c>
    </row>
    <row r="40554" spans="1:13" x14ac:dyDescent="0.25">
      <c r="A40554" t="s">
        <v>3826</v>
      </c>
      <c r="B40554" t="s">
        <v>738</v>
      </c>
      <c r="C40554" t="s">
        <v>2217</v>
      </c>
      <c r="D40554" t="s">
        <v>3775</v>
      </c>
      <c r="E40554" t="s">
        <v>3811</v>
      </c>
      <c r="F40554">
        <v>2024</v>
      </c>
      <c r="G40554" t="s">
        <v>1315</v>
      </c>
      <c r="H40554" t="s">
        <v>11</v>
      </c>
      <c r="I40554" s="1">
        <v>45777.408924710646</v>
      </c>
      <c r="J40554" s="1">
        <v>45677</v>
      </c>
      <c r="K40554" t="s">
        <v>27</v>
      </c>
      <c r="L40554" t="s">
        <v>12</v>
      </c>
      <c r="M40554" t="s">
        <v>12</v>
      </c>
    </row>
    <row r="40555" spans="1:13" x14ac:dyDescent="0.25">
      <c r="A40555" t="s">
        <v>3826</v>
      </c>
      <c r="B40555" t="s">
        <v>738</v>
      </c>
      <c r="C40555" t="s">
        <v>2217</v>
      </c>
      <c r="D40555" t="s">
        <v>3775</v>
      </c>
      <c r="E40555" t="s">
        <v>3811</v>
      </c>
      <c r="F40555">
        <v>2024</v>
      </c>
      <c r="G40555" t="s">
        <v>1315</v>
      </c>
      <c r="H40555" t="s">
        <v>14</v>
      </c>
      <c r="I40555" s="1">
        <v>45777.408924849537</v>
      </c>
      <c r="J40555" s="1">
        <v>45677</v>
      </c>
      <c r="K40555" t="s">
        <v>27</v>
      </c>
      <c r="L40555" t="s">
        <v>12</v>
      </c>
      <c r="M40555" t="s">
        <v>12</v>
      </c>
    </row>
    <row r="40556" spans="1:13" x14ac:dyDescent="0.25">
      <c r="A40556" t="s">
        <v>3826</v>
      </c>
      <c r="B40556" t="s">
        <v>738</v>
      </c>
      <c r="C40556" t="s">
        <v>2217</v>
      </c>
      <c r="D40556" t="s">
        <v>3775</v>
      </c>
      <c r="E40556" t="s">
        <v>3811</v>
      </c>
      <c r="F40556">
        <v>2024</v>
      </c>
      <c r="G40556" t="s">
        <v>1315</v>
      </c>
      <c r="H40556" t="s">
        <v>15</v>
      </c>
      <c r="I40556" s="1">
        <v>45777.408924780095</v>
      </c>
      <c r="J40556" s="1">
        <v>45677</v>
      </c>
      <c r="K40556" t="s">
        <v>27</v>
      </c>
      <c r="L40556" t="s">
        <v>12</v>
      </c>
      <c r="M40556" t="s">
        <v>12</v>
      </c>
    </row>
    <row r="40557" spans="1:13" x14ac:dyDescent="0.25">
      <c r="A40557" t="s">
        <v>3826</v>
      </c>
      <c r="B40557" t="s">
        <v>738</v>
      </c>
      <c r="C40557" t="s">
        <v>2217</v>
      </c>
      <c r="D40557" t="s">
        <v>3775</v>
      </c>
      <c r="E40557" t="s">
        <v>3811</v>
      </c>
      <c r="F40557">
        <v>2024</v>
      </c>
      <c r="G40557" t="s">
        <v>1315</v>
      </c>
      <c r="H40557" t="s">
        <v>16</v>
      </c>
      <c r="I40557" s="1">
        <v>45777.408924826392</v>
      </c>
      <c r="J40557" s="1">
        <v>45677</v>
      </c>
      <c r="K40557" t="s">
        <v>27</v>
      </c>
      <c r="L40557" t="s">
        <v>12</v>
      </c>
      <c r="M40557" t="s">
        <v>12</v>
      </c>
    </row>
    <row r="40558" spans="1:13" x14ac:dyDescent="0.25">
      <c r="A40558" t="s">
        <v>3826</v>
      </c>
      <c r="B40558" t="s">
        <v>738</v>
      </c>
      <c r="C40558" t="s">
        <v>2217</v>
      </c>
      <c r="D40558" t="s">
        <v>3775</v>
      </c>
      <c r="E40558" t="s">
        <v>3811</v>
      </c>
      <c r="F40558">
        <v>2024</v>
      </c>
      <c r="G40558" t="s">
        <v>1315</v>
      </c>
      <c r="H40558" t="s">
        <v>17</v>
      </c>
      <c r="I40558" s="1">
        <v>45777.408924756943</v>
      </c>
      <c r="J40558" s="1">
        <v>45677</v>
      </c>
      <c r="K40558" t="s">
        <v>27</v>
      </c>
      <c r="L40558" t="s">
        <v>12</v>
      </c>
      <c r="M40558" t="s">
        <v>12</v>
      </c>
    </row>
    <row r="40559" spans="1:13" x14ac:dyDescent="0.25">
      <c r="A40559" t="s">
        <v>3826</v>
      </c>
      <c r="B40559" t="s">
        <v>738</v>
      </c>
      <c r="C40559" t="s">
        <v>739</v>
      </c>
      <c r="D40559" t="s">
        <v>3778</v>
      </c>
      <c r="E40559" t="s">
        <v>3811</v>
      </c>
      <c r="F40559">
        <v>2024</v>
      </c>
      <c r="G40559" t="s">
        <v>3798</v>
      </c>
      <c r="H40559" t="s">
        <v>11</v>
      </c>
      <c r="I40559" s="1">
        <v>45426.405278645834</v>
      </c>
      <c r="J40559" s="1">
        <v>45419</v>
      </c>
      <c r="K40559" t="s">
        <v>27</v>
      </c>
      <c r="L40559" t="s">
        <v>12</v>
      </c>
      <c r="M40559" t="s">
        <v>12</v>
      </c>
    </row>
    <row r="40560" spans="1:13" x14ac:dyDescent="0.25">
      <c r="A40560" t="s">
        <v>3826</v>
      </c>
      <c r="B40560" t="s">
        <v>738</v>
      </c>
      <c r="C40560" t="s">
        <v>739</v>
      </c>
      <c r="D40560" t="s">
        <v>3778</v>
      </c>
      <c r="E40560" t="s">
        <v>3811</v>
      </c>
      <c r="F40560">
        <v>2024</v>
      </c>
      <c r="G40560" t="s">
        <v>3798</v>
      </c>
      <c r="H40560" t="s">
        <v>14</v>
      </c>
      <c r="I40560" s="1">
        <v>45426.405278692131</v>
      </c>
      <c r="J40560" s="1">
        <v>45419</v>
      </c>
      <c r="K40560" t="s">
        <v>27</v>
      </c>
      <c r="L40560" t="s">
        <v>12</v>
      </c>
      <c r="M40560" t="s">
        <v>12</v>
      </c>
    </row>
    <row r="40561" spans="1:13" x14ac:dyDescent="0.25">
      <c r="A40561" t="s">
        <v>3826</v>
      </c>
      <c r="B40561" t="s">
        <v>738</v>
      </c>
      <c r="C40561" t="s">
        <v>739</v>
      </c>
      <c r="D40561" t="s">
        <v>3778</v>
      </c>
      <c r="E40561" t="s">
        <v>3811</v>
      </c>
      <c r="F40561">
        <v>2024</v>
      </c>
      <c r="G40561" t="s">
        <v>3798</v>
      </c>
      <c r="H40561" t="s">
        <v>15</v>
      </c>
      <c r="J40561" s="1">
        <v>45419</v>
      </c>
      <c r="K40561" t="s">
        <v>3768</v>
      </c>
      <c r="L40561" t="s">
        <v>13</v>
      </c>
      <c r="M40561" t="s">
        <v>12</v>
      </c>
    </row>
    <row r="40562" spans="1:13" x14ac:dyDescent="0.25">
      <c r="A40562" t="s">
        <v>3826</v>
      </c>
      <c r="B40562" t="s">
        <v>738</v>
      </c>
      <c r="C40562" t="s">
        <v>739</v>
      </c>
      <c r="D40562" t="s">
        <v>3778</v>
      </c>
      <c r="E40562" t="s">
        <v>3811</v>
      </c>
      <c r="F40562">
        <v>2024</v>
      </c>
      <c r="G40562" t="s">
        <v>3798</v>
      </c>
      <c r="H40562" t="s">
        <v>16</v>
      </c>
      <c r="I40562" s="1">
        <v>45426.405278726852</v>
      </c>
      <c r="J40562" s="1">
        <v>45419</v>
      </c>
      <c r="K40562" t="s">
        <v>27</v>
      </c>
      <c r="L40562" t="s">
        <v>12</v>
      </c>
      <c r="M40562" t="s">
        <v>12</v>
      </c>
    </row>
    <row r="40563" spans="1:13" x14ac:dyDescent="0.25">
      <c r="A40563" t="s">
        <v>3826</v>
      </c>
      <c r="B40563" t="s">
        <v>738</v>
      </c>
      <c r="C40563" t="s">
        <v>739</v>
      </c>
      <c r="D40563" t="s">
        <v>3778</v>
      </c>
      <c r="E40563" t="s">
        <v>3811</v>
      </c>
      <c r="F40563">
        <v>2024</v>
      </c>
      <c r="G40563" t="s">
        <v>3798</v>
      </c>
      <c r="H40563" t="s">
        <v>17</v>
      </c>
      <c r="I40563" s="1">
        <v>45426.405278761573</v>
      </c>
      <c r="J40563" s="1">
        <v>45419</v>
      </c>
      <c r="K40563" t="s">
        <v>27</v>
      </c>
      <c r="L40563" t="s">
        <v>12</v>
      </c>
      <c r="M40563" t="s">
        <v>12</v>
      </c>
    </row>
    <row r="40564" spans="1:13" x14ac:dyDescent="0.25">
      <c r="A40564" t="s">
        <v>3826</v>
      </c>
      <c r="B40564" t="s">
        <v>738</v>
      </c>
      <c r="C40564" t="s">
        <v>739</v>
      </c>
      <c r="D40564" t="s">
        <v>3778</v>
      </c>
      <c r="E40564" t="s">
        <v>3811</v>
      </c>
      <c r="F40564">
        <v>2024</v>
      </c>
      <c r="G40564" t="s">
        <v>3803</v>
      </c>
      <c r="H40564" t="s">
        <v>11</v>
      </c>
      <c r="I40564" s="1">
        <v>45555.542313692131</v>
      </c>
      <c r="J40564" s="1">
        <v>45541</v>
      </c>
      <c r="K40564" t="s">
        <v>27</v>
      </c>
      <c r="L40564" t="s">
        <v>12</v>
      </c>
      <c r="M40564" t="s">
        <v>12</v>
      </c>
    </row>
    <row r="40565" spans="1:13" x14ac:dyDescent="0.25">
      <c r="A40565" t="s">
        <v>3826</v>
      </c>
      <c r="B40565" t="s">
        <v>738</v>
      </c>
      <c r="C40565" t="s">
        <v>739</v>
      </c>
      <c r="D40565" t="s">
        <v>3778</v>
      </c>
      <c r="E40565" t="s">
        <v>3811</v>
      </c>
      <c r="F40565">
        <v>2024</v>
      </c>
      <c r="G40565" t="s">
        <v>3803</v>
      </c>
      <c r="H40565" t="s">
        <v>14</v>
      </c>
      <c r="I40565" s="1">
        <v>45555.54231380787</v>
      </c>
      <c r="J40565" s="1">
        <v>45541</v>
      </c>
      <c r="K40565" t="s">
        <v>27</v>
      </c>
      <c r="L40565" t="s">
        <v>12</v>
      </c>
      <c r="M40565" t="s">
        <v>12</v>
      </c>
    </row>
    <row r="40566" spans="1:13" x14ac:dyDescent="0.25">
      <c r="A40566" t="s">
        <v>3826</v>
      </c>
      <c r="B40566" t="s">
        <v>738</v>
      </c>
      <c r="C40566" t="s">
        <v>739</v>
      </c>
      <c r="D40566" t="s">
        <v>3778</v>
      </c>
      <c r="E40566" t="s">
        <v>3811</v>
      </c>
      <c r="F40566">
        <v>2024</v>
      </c>
      <c r="G40566" t="s">
        <v>3803</v>
      </c>
      <c r="H40566" t="s">
        <v>15</v>
      </c>
      <c r="I40566" s="1">
        <v>45555.542313773149</v>
      </c>
      <c r="J40566" s="1">
        <v>45541</v>
      </c>
      <c r="K40566" t="s">
        <v>27</v>
      </c>
      <c r="L40566" t="s">
        <v>12</v>
      </c>
      <c r="M40566" t="s">
        <v>12</v>
      </c>
    </row>
    <row r="40567" spans="1:13" x14ac:dyDescent="0.25">
      <c r="A40567" t="s">
        <v>3826</v>
      </c>
      <c r="B40567" t="s">
        <v>738</v>
      </c>
      <c r="C40567" t="s">
        <v>739</v>
      </c>
      <c r="D40567" t="s">
        <v>3778</v>
      </c>
      <c r="E40567" t="s">
        <v>3811</v>
      </c>
      <c r="F40567">
        <v>2024</v>
      </c>
      <c r="G40567" t="s">
        <v>3803</v>
      </c>
      <c r="H40567" t="s">
        <v>16</v>
      </c>
      <c r="I40567" s="1">
        <v>45555.542313854166</v>
      </c>
      <c r="J40567" s="1">
        <v>45541</v>
      </c>
      <c r="K40567" t="s">
        <v>27</v>
      </c>
      <c r="L40567" t="s">
        <v>12</v>
      </c>
      <c r="M40567" t="s">
        <v>12</v>
      </c>
    </row>
    <row r="40568" spans="1:13" x14ac:dyDescent="0.25">
      <c r="A40568" t="s">
        <v>3826</v>
      </c>
      <c r="B40568" t="s">
        <v>738</v>
      </c>
      <c r="C40568" t="s">
        <v>739</v>
      </c>
      <c r="D40568" t="s">
        <v>3778</v>
      </c>
      <c r="E40568" t="s">
        <v>3811</v>
      </c>
      <c r="F40568">
        <v>2024</v>
      </c>
      <c r="G40568" t="s">
        <v>3803</v>
      </c>
      <c r="H40568" t="s">
        <v>17</v>
      </c>
      <c r="I40568" s="1">
        <v>45555.542313749997</v>
      </c>
      <c r="J40568" s="1">
        <v>45541</v>
      </c>
      <c r="K40568" t="s">
        <v>27</v>
      </c>
      <c r="L40568" t="s">
        <v>12</v>
      </c>
      <c r="M40568" t="s">
        <v>12</v>
      </c>
    </row>
    <row r="40569" spans="1:13" x14ac:dyDescent="0.25">
      <c r="A40569" t="s">
        <v>3826</v>
      </c>
      <c r="B40569" t="s">
        <v>738</v>
      </c>
      <c r="C40569" t="s">
        <v>739</v>
      </c>
      <c r="D40569" t="s">
        <v>3778</v>
      </c>
      <c r="E40569" t="s">
        <v>3811</v>
      </c>
      <c r="F40569">
        <v>2024</v>
      </c>
      <c r="G40569" t="s">
        <v>10</v>
      </c>
      <c r="H40569" t="s">
        <v>11</v>
      </c>
      <c r="I40569" s="1">
        <v>45667.367671423614</v>
      </c>
      <c r="J40569" s="1">
        <v>45670</v>
      </c>
      <c r="K40569" t="s">
        <v>24</v>
      </c>
      <c r="L40569" t="s">
        <v>12</v>
      </c>
      <c r="M40569" t="s">
        <v>12</v>
      </c>
    </row>
    <row r="40570" spans="1:13" x14ac:dyDescent="0.25">
      <c r="A40570" t="s">
        <v>3826</v>
      </c>
      <c r="B40570" t="s">
        <v>738</v>
      </c>
      <c r="C40570" t="s">
        <v>739</v>
      </c>
      <c r="D40570" t="s">
        <v>3778</v>
      </c>
      <c r="E40570" t="s">
        <v>3811</v>
      </c>
      <c r="F40570">
        <v>2024</v>
      </c>
      <c r="G40570" t="s">
        <v>10</v>
      </c>
      <c r="H40570" t="s">
        <v>14</v>
      </c>
      <c r="I40570" s="1">
        <v>45667.36767146991</v>
      </c>
      <c r="J40570" s="1">
        <v>45670</v>
      </c>
      <c r="K40570" t="s">
        <v>24</v>
      </c>
      <c r="L40570" t="s">
        <v>12</v>
      </c>
      <c r="M40570" t="s">
        <v>12</v>
      </c>
    </row>
    <row r="40571" spans="1:13" x14ac:dyDescent="0.25">
      <c r="A40571" t="s">
        <v>3826</v>
      </c>
      <c r="B40571" t="s">
        <v>738</v>
      </c>
      <c r="C40571" t="s">
        <v>739</v>
      </c>
      <c r="D40571" t="s">
        <v>3778</v>
      </c>
      <c r="E40571" t="s">
        <v>3811</v>
      </c>
      <c r="F40571">
        <v>2024</v>
      </c>
      <c r="G40571" t="s">
        <v>10</v>
      </c>
      <c r="H40571" t="s">
        <v>15</v>
      </c>
      <c r="I40571" s="1">
        <v>45667.367671516207</v>
      </c>
      <c r="J40571" s="1">
        <v>45670</v>
      </c>
      <c r="K40571" t="s">
        <v>24</v>
      </c>
      <c r="L40571" t="s">
        <v>12</v>
      </c>
      <c r="M40571" t="s">
        <v>12</v>
      </c>
    </row>
    <row r="40572" spans="1:13" x14ac:dyDescent="0.25">
      <c r="A40572" t="s">
        <v>3826</v>
      </c>
      <c r="B40572" t="s">
        <v>738</v>
      </c>
      <c r="C40572" t="s">
        <v>739</v>
      </c>
      <c r="D40572" t="s">
        <v>3778</v>
      </c>
      <c r="E40572" t="s">
        <v>3811</v>
      </c>
      <c r="F40572">
        <v>2024</v>
      </c>
      <c r="G40572" t="s">
        <v>10</v>
      </c>
      <c r="H40572" t="s">
        <v>16</v>
      </c>
      <c r="I40572" s="1">
        <v>45667.367671550928</v>
      </c>
      <c r="J40572" s="1">
        <v>45670</v>
      </c>
      <c r="K40572" t="s">
        <v>24</v>
      </c>
      <c r="L40572" t="s">
        <v>12</v>
      </c>
      <c r="M40572" t="s">
        <v>12</v>
      </c>
    </row>
    <row r="40573" spans="1:13" x14ac:dyDescent="0.25">
      <c r="A40573" t="s">
        <v>3826</v>
      </c>
      <c r="B40573" t="s">
        <v>738</v>
      </c>
      <c r="C40573" t="s">
        <v>739</v>
      </c>
      <c r="D40573" t="s">
        <v>3778</v>
      </c>
      <c r="E40573" t="s">
        <v>3811</v>
      </c>
      <c r="F40573">
        <v>2024</v>
      </c>
      <c r="G40573" t="s">
        <v>10</v>
      </c>
      <c r="H40573" t="s">
        <v>17</v>
      </c>
      <c r="I40573" s="1">
        <v>45667.367671574073</v>
      </c>
      <c r="J40573" s="1">
        <v>45670</v>
      </c>
      <c r="K40573" t="s">
        <v>24</v>
      </c>
      <c r="L40573" t="s">
        <v>12</v>
      </c>
      <c r="M40573" t="s">
        <v>12</v>
      </c>
    </row>
    <row r="40574" spans="1:13" x14ac:dyDescent="0.25">
      <c r="A40574" t="s">
        <v>3826</v>
      </c>
      <c r="B40574" t="s">
        <v>738</v>
      </c>
      <c r="C40574" t="s">
        <v>739</v>
      </c>
      <c r="D40574" t="s">
        <v>3778</v>
      </c>
      <c r="E40574" t="s">
        <v>3811</v>
      </c>
      <c r="F40574">
        <v>2025</v>
      </c>
      <c r="G40574" t="s">
        <v>3798</v>
      </c>
      <c r="H40574" t="s">
        <v>11</v>
      </c>
      <c r="J40574" s="1">
        <v>45784</v>
      </c>
      <c r="K40574" t="s">
        <v>3768</v>
      </c>
      <c r="L40574" t="s">
        <v>12</v>
      </c>
      <c r="M40574" t="s">
        <v>13</v>
      </c>
    </row>
    <row r="40575" spans="1:13" x14ac:dyDescent="0.25">
      <c r="A40575" t="s">
        <v>3826</v>
      </c>
      <c r="B40575" t="s">
        <v>738</v>
      </c>
      <c r="C40575" t="s">
        <v>739</v>
      </c>
      <c r="D40575" t="s">
        <v>3778</v>
      </c>
      <c r="E40575" t="s">
        <v>3811</v>
      </c>
      <c r="F40575">
        <v>2025</v>
      </c>
      <c r="G40575" t="s">
        <v>3798</v>
      </c>
      <c r="H40575" t="s">
        <v>14</v>
      </c>
      <c r="J40575" s="1">
        <v>45784</v>
      </c>
      <c r="K40575" t="s">
        <v>3768</v>
      </c>
      <c r="L40575" t="s">
        <v>12</v>
      </c>
      <c r="M40575" t="s">
        <v>13</v>
      </c>
    </row>
    <row r="40576" spans="1:13" x14ac:dyDescent="0.25">
      <c r="A40576" t="s">
        <v>3826</v>
      </c>
      <c r="B40576" t="s">
        <v>738</v>
      </c>
      <c r="C40576" t="s">
        <v>739</v>
      </c>
      <c r="D40576" t="s">
        <v>3778</v>
      </c>
      <c r="E40576" t="s">
        <v>3811</v>
      </c>
      <c r="F40576">
        <v>2025</v>
      </c>
      <c r="G40576" t="s">
        <v>3798</v>
      </c>
      <c r="H40576" t="s">
        <v>15</v>
      </c>
      <c r="J40576" s="1">
        <v>45784</v>
      </c>
      <c r="K40576" t="s">
        <v>3768</v>
      </c>
      <c r="L40576" t="s">
        <v>13</v>
      </c>
      <c r="M40576" t="s">
        <v>12</v>
      </c>
    </row>
    <row r="40577" spans="1:13" x14ac:dyDescent="0.25">
      <c r="A40577" t="s">
        <v>3826</v>
      </c>
      <c r="B40577" t="s">
        <v>738</v>
      </c>
      <c r="C40577" t="s">
        <v>739</v>
      </c>
      <c r="D40577" t="s">
        <v>3778</v>
      </c>
      <c r="E40577" t="s">
        <v>3811</v>
      </c>
      <c r="F40577">
        <v>2025</v>
      </c>
      <c r="G40577" t="s">
        <v>3798</v>
      </c>
      <c r="H40577" t="s">
        <v>16</v>
      </c>
      <c r="J40577" s="1">
        <v>45784</v>
      </c>
      <c r="K40577" t="s">
        <v>3768</v>
      </c>
      <c r="L40577" t="s">
        <v>13</v>
      </c>
      <c r="M40577" t="s">
        <v>12</v>
      </c>
    </row>
    <row r="40578" spans="1:13" x14ac:dyDescent="0.25">
      <c r="A40578" t="s">
        <v>3826</v>
      </c>
      <c r="B40578" t="s">
        <v>738</v>
      </c>
      <c r="C40578" t="s">
        <v>739</v>
      </c>
      <c r="D40578" t="s">
        <v>3778</v>
      </c>
      <c r="E40578" t="s">
        <v>3811</v>
      </c>
      <c r="F40578">
        <v>2025</v>
      </c>
      <c r="G40578" t="s">
        <v>3798</v>
      </c>
      <c r="H40578" t="s">
        <v>17</v>
      </c>
      <c r="J40578" s="1">
        <v>45784</v>
      </c>
      <c r="K40578" t="s">
        <v>3768</v>
      </c>
      <c r="L40578" t="s">
        <v>12</v>
      </c>
      <c r="M40578" t="s">
        <v>13</v>
      </c>
    </row>
    <row r="40579" spans="1:13" x14ac:dyDescent="0.25">
      <c r="A40579" t="s">
        <v>3813</v>
      </c>
      <c r="B40579" t="s">
        <v>362</v>
      </c>
      <c r="C40579" t="s">
        <v>1959</v>
      </c>
      <c r="D40579" t="s">
        <v>3775</v>
      </c>
      <c r="E40579" t="s">
        <v>3811</v>
      </c>
      <c r="F40579">
        <v>2024</v>
      </c>
      <c r="G40579" t="s">
        <v>1315</v>
      </c>
      <c r="H40579" t="s">
        <v>11</v>
      </c>
      <c r="J40579" s="1">
        <v>45677</v>
      </c>
      <c r="K40579" t="s">
        <v>3768</v>
      </c>
      <c r="L40579" t="s">
        <v>12</v>
      </c>
      <c r="M40579" t="s">
        <v>13</v>
      </c>
    </row>
    <row r="40580" spans="1:13" x14ac:dyDescent="0.25">
      <c r="A40580" t="s">
        <v>3813</v>
      </c>
      <c r="B40580" t="s">
        <v>362</v>
      </c>
      <c r="C40580" t="s">
        <v>1959</v>
      </c>
      <c r="D40580" t="s">
        <v>3775</v>
      </c>
      <c r="E40580" t="s">
        <v>3811</v>
      </c>
      <c r="F40580">
        <v>2024</v>
      </c>
      <c r="G40580" t="s">
        <v>1315</v>
      </c>
      <c r="H40580" t="s">
        <v>14</v>
      </c>
      <c r="J40580" s="1">
        <v>45677</v>
      </c>
      <c r="K40580" t="s">
        <v>3768</v>
      </c>
      <c r="L40580" t="s">
        <v>12</v>
      </c>
      <c r="M40580" t="s">
        <v>13</v>
      </c>
    </row>
    <row r="40581" spans="1:13" x14ac:dyDescent="0.25">
      <c r="A40581" t="s">
        <v>3813</v>
      </c>
      <c r="B40581" t="s">
        <v>362</v>
      </c>
      <c r="C40581" t="s">
        <v>1959</v>
      </c>
      <c r="D40581" t="s">
        <v>3775</v>
      </c>
      <c r="E40581" t="s">
        <v>3811</v>
      </c>
      <c r="F40581">
        <v>2024</v>
      </c>
      <c r="G40581" t="s">
        <v>1315</v>
      </c>
      <c r="H40581" t="s">
        <v>15</v>
      </c>
      <c r="J40581" s="1">
        <v>45677</v>
      </c>
      <c r="K40581" t="s">
        <v>3768</v>
      </c>
      <c r="L40581" t="s">
        <v>12</v>
      </c>
      <c r="M40581" t="s">
        <v>13</v>
      </c>
    </row>
    <row r="40582" spans="1:13" x14ac:dyDescent="0.25">
      <c r="A40582" t="s">
        <v>3813</v>
      </c>
      <c r="B40582" t="s">
        <v>362</v>
      </c>
      <c r="C40582" t="s">
        <v>1959</v>
      </c>
      <c r="D40582" t="s">
        <v>3775</v>
      </c>
      <c r="E40582" t="s">
        <v>3811</v>
      </c>
      <c r="F40582">
        <v>2024</v>
      </c>
      <c r="G40582" t="s">
        <v>1315</v>
      </c>
      <c r="H40582" t="s">
        <v>16</v>
      </c>
      <c r="J40582" s="1">
        <v>45677</v>
      </c>
      <c r="K40582" t="s">
        <v>3768</v>
      </c>
      <c r="L40582" t="s">
        <v>12</v>
      </c>
      <c r="M40582" t="s">
        <v>13</v>
      </c>
    </row>
    <row r="40583" spans="1:13" x14ac:dyDescent="0.25">
      <c r="A40583" t="s">
        <v>3813</v>
      </c>
      <c r="B40583" t="s">
        <v>362</v>
      </c>
      <c r="C40583" t="s">
        <v>1959</v>
      </c>
      <c r="D40583" t="s">
        <v>3775</v>
      </c>
      <c r="E40583" t="s">
        <v>3811</v>
      </c>
      <c r="F40583">
        <v>2024</v>
      </c>
      <c r="G40583" t="s">
        <v>1315</v>
      </c>
      <c r="H40583" t="s">
        <v>17</v>
      </c>
      <c r="J40583" s="1">
        <v>45677</v>
      </c>
      <c r="K40583" t="s">
        <v>3768</v>
      </c>
      <c r="L40583" t="s">
        <v>12</v>
      </c>
      <c r="M40583" t="s">
        <v>13</v>
      </c>
    </row>
    <row r="40584" spans="1:13" x14ac:dyDescent="0.25">
      <c r="A40584" t="s">
        <v>3813</v>
      </c>
      <c r="B40584" t="s">
        <v>362</v>
      </c>
      <c r="C40584" t="s">
        <v>3502</v>
      </c>
      <c r="D40584" t="s">
        <v>3781</v>
      </c>
      <c r="E40584" t="s">
        <v>3811</v>
      </c>
      <c r="F40584">
        <v>2024</v>
      </c>
      <c r="G40584" t="s">
        <v>1315</v>
      </c>
      <c r="H40584" t="s">
        <v>11</v>
      </c>
      <c r="I40584" s="1">
        <v>45750.381473993053</v>
      </c>
      <c r="J40584" s="1">
        <v>45677</v>
      </c>
      <c r="K40584" t="s">
        <v>27</v>
      </c>
      <c r="L40584" t="s">
        <v>12</v>
      </c>
      <c r="M40584" t="s">
        <v>12</v>
      </c>
    </row>
    <row r="40585" spans="1:13" x14ac:dyDescent="0.25">
      <c r="A40585" t="s">
        <v>3813</v>
      </c>
      <c r="B40585" t="s">
        <v>362</v>
      </c>
      <c r="C40585" t="s">
        <v>3502</v>
      </c>
      <c r="D40585" t="s">
        <v>3781</v>
      </c>
      <c r="E40585" t="s">
        <v>3811</v>
      </c>
      <c r="F40585">
        <v>2024</v>
      </c>
      <c r="G40585" t="s">
        <v>1315</v>
      </c>
      <c r="H40585" t="s">
        <v>14</v>
      </c>
      <c r="I40585" s="1">
        <v>45750.381474027781</v>
      </c>
      <c r="J40585" s="1">
        <v>45677</v>
      </c>
      <c r="K40585" t="s">
        <v>27</v>
      </c>
      <c r="L40585" t="s">
        <v>12</v>
      </c>
      <c r="M40585" t="s">
        <v>12</v>
      </c>
    </row>
    <row r="40586" spans="1:13" x14ac:dyDescent="0.25">
      <c r="A40586" t="s">
        <v>3813</v>
      </c>
      <c r="B40586" t="s">
        <v>362</v>
      </c>
      <c r="C40586" t="s">
        <v>3502</v>
      </c>
      <c r="D40586" t="s">
        <v>3781</v>
      </c>
      <c r="E40586" t="s">
        <v>3811</v>
      </c>
      <c r="F40586">
        <v>2024</v>
      </c>
      <c r="G40586" t="s">
        <v>1315</v>
      </c>
      <c r="H40586" t="s">
        <v>15</v>
      </c>
      <c r="I40586" s="1">
        <v>45750.381474050926</v>
      </c>
      <c r="J40586" s="1">
        <v>45677</v>
      </c>
      <c r="K40586" t="s">
        <v>27</v>
      </c>
      <c r="L40586" t="s">
        <v>12</v>
      </c>
      <c r="M40586" t="s">
        <v>12</v>
      </c>
    </row>
    <row r="40587" spans="1:13" x14ac:dyDescent="0.25">
      <c r="A40587" t="s">
        <v>3813</v>
      </c>
      <c r="B40587" t="s">
        <v>362</v>
      </c>
      <c r="C40587" t="s">
        <v>3502</v>
      </c>
      <c r="D40587" t="s">
        <v>3781</v>
      </c>
      <c r="E40587" t="s">
        <v>3811</v>
      </c>
      <c r="F40587">
        <v>2024</v>
      </c>
      <c r="G40587" t="s">
        <v>1315</v>
      </c>
      <c r="H40587" t="s">
        <v>16</v>
      </c>
      <c r="I40587" s="1">
        <v>45750.381474085647</v>
      </c>
      <c r="J40587" s="1">
        <v>45677</v>
      </c>
      <c r="K40587" t="s">
        <v>27</v>
      </c>
      <c r="L40587" t="s">
        <v>12</v>
      </c>
      <c r="M40587" t="s">
        <v>12</v>
      </c>
    </row>
    <row r="40588" spans="1:13" x14ac:dyDescent="0.25">
      <c r="A40588" t="s">
        <v>3813</v>
      </c>
      <c r="B40588" t="s">
        <v>362</v>
      </c>
      <c r="C40588" t="s">
        <v>3502</v>
      </c>
      <c r="D40588" t="s">
        <v>3781</v>
      </c>
      <c r="E40588" t="s">
        <v>3811</v>
      </c>
      <c r="F40588">
        <v>2024</v>
      </c>
      <c r="G40588" t="s">
        <v>1315</v>
      </c>
      <c r="H40588" t="s">
        <v>17</v>
      </c>
      <c r="I40588" s="1">
        <v>45750.381474120368</v>
      </c>
      <c r="J40588" s="1">
        <v>45677</v>
      </c>
      <c r="K40588" t="s">
        <v>27</v>
      </c>
      <c r="L40588" t="s">
        <v>12</v>
      </c>
      <c r="M40588" t="s">
        <v>12</v>
      </c>
    </row>
    <row r="40589" spans="1:13" x14ac:dyDescent="0.25">
      <c r="A40589" t="s">
        <v>3813</v>
      </c>
      <c r="B40589" t="s">
        <v>362</v>
      </c>
      <c r="C40589" t="s">
        <v>363</v>
      </c>
      <c r="D40589" t="s">
        <v>3778</v>
      </c>
      <c r="E40589" t="s">
        <v>3811</v>
      </c>
      <c r="F40589">
        <v>2024</v>
      </c>
      <c r="G40589" t="s">
        <v>3798</v>
      </c>
      <c r="H40589" t="s">
        <v>11</v>
      </c>
      <c r="I40589" s="1">
        <v>45805.359979432869</v>
      </c>
      <c r="J40589" s="1">
        <v>45419</v>
      </c>
      <c r="K40589" t="s">
        <v>27</v>
      </c>
      <c r="L40589" t="s">
        <v>12</v>
      </c>
      <c r="M40589" t="s">
        <v>12</v>
      </c>
    </row>
    <row r="40590" spans="1:13" x14ac:dyDescent="0.25">
      <c r="A40590" t="s">
        <v>3813</v>
      </c>
      <c r="B40590" t="s">
        <v>362</v>
      </c>
      <c r="C40590" t="s">
        <v>363</v>
      </c>
      <c r="D40590" t="s">
        <v>3778</v>
      </c>
      <c r="E40590" t="s">
        <v>3811</v>
      </c>
      <c r="F40590">
        <v>2024</v>
      </c>
      <c r="G40590" t="s">
        <v>3798</v>
      </c>
      <c r="H40590" t="s">
        <v>14</v>
      </c>
      <c r="I40590" s="1">
        <v>45805.359979756948</v>
      </c>
      <c r="J40590" s="1">
        <v>45419</v>
      </c>
      <c r="K40590" t="s">
        <v>27</v>
      </c>
      <c r="L40590" t="s">
        <v>12</v>
      </c>
      <c r="M40590" t="s">
        <v>12</v>
      </c>
    </row>
    <row r="40591" spans="1:13" x14ac:dyDescent="0.25">
      <c r="A40591" t="s">
        <v>3813</v>
      </c>
      <c r="B40591" t="s">
        <v>362</v>
      </c>
      <c r="C40591" t="s">
        <v>363</v>
      </c>
      <c r="D40591" t="s">
        <v>3778</v>
      </c>
      <c r="E40591" t="s">
        <v>3811</v>
      </c>
      <c r="F40591">
        <v>2024</v>
      </c>
      <c r="G40591" t="s">
        <v>3798</v>
      </c>
      <c r="H40591" t="s">
        <v>15</v>
      </c>
      <c r="J40591" s="1">
        <v>45419</v>
      </c>
      <c r="K40591" t="s">
        <v>3768</v>
      </c>
      <c r="L40591" t="s">
        <v>12</v>
      </c>
      <c r="M40591" t="s">
        <v>13</v>
      </c>
    </row>
    <row r="40592" spans="1:13" x14ac:dyDescent="0.25">
      <c r="A40592" t="s">
        <v>3813</v>
      </c>
      <c r="B40592" t="s">
        <v>362</v>
      </c>
      <c r="C40592" t="s">
        <v>363</v>
      </c>
      <c r="D40592" t="s">
        <v>3778</v>
      </c>
      <c r="E40592" t="s">
        <v>3811</v>
      </c>
      <c r="F40592">
        <v>2024</v>
      </c>
      <c r="G40592" t="s">
        <v>3798</v>
      </c>
      <c r="H40592" t="s">
        <v>16</v>
      </c>
      <c r="I40592" s="1">
        <v>45805.359979652778</v>
      </c>
      <c r="J40592" s="1">
        <v>45419</v>
      </c>
      <c r="K40592" t="s">
        <v>27</v>
      </c>
      <c r="L40592" t="s">
        <v>12</v>
      </c>
      <c r="M40592" t="s">
        <v>12</v>
      </c>
    </row>
    <row r="40593" spans="1:13" x14ac:dyDescent="0.25">
      <c r="A40593" t="s">
        <v>3813</v>
      </c>
      <c r="B40593" t="s">
        <v>362</v>
      </c>
      <c r="C40593" t="s">
        <v>363</v>
      </c>
      <c r="D40593" t="s">
        <v>3778</v>
      </c>
      <c r="E40593" t="s">
        <v>3811</v>
      </c>
      <c r="F40593">
        <v>2024</v>
      </c>
      <c r="G40593" t="s">
        <v>3798</v>
      </c>
      <c r="H40593" t="s">
        <v>17</v>
      </c>
      <c r="I40593" s="1">
        <v>45805.359979548608</v>
      </c>
      <c r="J40593" s="1">
        <v>45419</v>
      </c>
      <c r="K40593" t="s">
        <v>27</v>
      </c>
      <c r="L40593" t="s">
        <v>12</v>
      </c>
      <c r="M40593" t="s">
        <v>12</v>
      </c>
    </row>
    <row r="40594" spans="1:13" x14ac:dyDescent="0.25">
      <c r="A40594" t="s">
        <v>3813</v>
      </c>
      <c r="B40594" t="s">
        <v>362</v>
      </c>
      <c r="C40594" t="s">
        <v>363</v>
      </c>
      <c r="D40594" t="s">
        <v>3778</v>
      </c>
      <c r="E40594" t="s">
        <v>3811</v>
      </c>
      <c r="F40594">
        <v>2024</v>
      </c>
      <c r="G40594" t="s">
        <v>3803</v>
      </c>
      <c r="H40594" t="s">
        <v>11</v>
      </c>
      <c r="I40594" s="1">
        <v>45805.359979479166</v>
      </c>
      <c r="J40594" s="1">
        <v>45541</v>
      </c>
      <c r="K40594" t="s">
        <v>27</v>
      </c>
      <c r="L40594" t="s">
        <v>12</v>
      </c>
      <c r="M40594" t="s">
        <v>12</v>
      </c>
    </row>
    <row r="40595" spans="1:13" x14ac:dyDescent="0.25">
      <c r="A40595" t="s">
        <v>3813</v>
      </c>
      <c r="B40595" t="s">
        <v>362</v>
      </c>
      <c r="C40595" t="s">
        <v>363</v>
      </c>
      <c r="D40595" t="s">
        <v>3778</v>
      </c>
      <c r="E40595" t="s">
        <v>3811</v>
      </c>
      <c r="F40595">
        <v>2024</v>
      </c>
      <c r="G40595" t="s">
        <v>3803</v>
      </c>
      <c r="H40595" t="s">
        <v>14</v>
      </c>
      <c r="I40595" s="1">
        <v>45805.359979791669</v>
      </c>
      <c r="J40595" s="1">
        <v>45541</v>
      </c>
      <c r="K40595" t="s">
        <v>27</v>
      </c>
      <c r="L40595" t="s">
        <v>12</v>
      </c>
      <c r="M40595" t="s">
        <v>12</v>
      </c>
    </row>
    <row r="40596" spans="1:13" x14ac:dyDescent="0.25">
      <c r="A40596" t="s">
        <v>3813</v>
      </c>
      <c r="B40596" t="s">
        <v>362</v>
      </c>
      <c r="C40596" t="s">
        <v>363</v>
      </c>
      <c r="D40596" t="s">
        <v>3778</v>
      </c>
      <c r="E40596" t="s">
        <v>3811</v>
      </c>
      <c r="F40596">
        <v>2024</v>
      </c>
      <c r="G40596" t="s">
        <v>3803</v>
      </c>
      <c r="H40596" t="s">
        <v>15</v>
      </c>
      <c r="J40596" s="1">
        <v>45541</v>
      </c>
      <c r="K40596" t="s">
        <v>3768</v>
      </c>
      <c r="L40596" t="s">
        <v>12</v>
      </c>
      <c r="M40596" t="s">
        <v>13</v>
      </c>
    </row>
    <row r="40597" spans="1:13" x14ac:dyDescent="0.25">
      <c r="A40597" t="s">
        <v>3813</v>
      </c>
      <c r="B40597" t="s">
        <v>362</v>
      </c>
      <c r="C40597" t="s">
        <v>363</v>
      </c>
      <c r="D40597" t="s">
        <v>3778</v>
      </c>
      <c r="E40597" t="s">
        <v>3811</v>
      </c>
      <c r="F40597">
        <v>2024</v>
      </c>
      <c r="G40597" t="s">
        <v>3803</v>
      </c>
      <c r="H40597" t="s">
        <v>16</v>
      </c>
      <c r="I40597" s="1">
        <v>45805.359979687499</v>
      </c>
      <c r="J40597" s="1">
        <v>45541</v>
      </c>
      <c r="K40597" t="s">
        <v>27</v>
      </c>
      <c r="L40597" t="s">
        <v>12</v>
      </c>
      <c r="M40597" t="s">
        <v>12</v>
      </c>
    </row>
    <row r="40598" spans="1:13" x14ac:dyDescent="0.25">
      <c r="A40598" t="s">
        <v>3813</v>
      </c>
      <c r="B40598" t="s">
        <v>362</v>
      </c>
      <c r="C40598" t="s">
        <v>363</v>
      </c>
      <c r="D40598" t="s">
        <v>3778</v>
      </c>
      <c r="E40598" t="s">
        <v>3811</v>
      </c>
      <c r="F40598">
        <v>2024</v>
      </c>
      <c r="G40598" t="s">
        <v>3803</v>
      </c>
      <c r="H40598" t="s">
        <v>17</v>
      </c>
      <c r="I40598" s="1">
        <v>45805.359979583336</v>
      </c>
      <c r="J40598" s="1">
        <v>45541</v>
      </c>
      <c r="K40598" t="s">
        <v>27</v>
      </c>
      <c r="L40598" t="s">
        <v>12</v>
      </c>
      <c r="M40598" t="s">
        <v>12</v>
      </c>
    </row>
    <row r="40599" spans="1:13" x14ac:dyDescent="0.25">
      <c r="A40599" t="s">
        <v>3813</v>
      </c>
      <c r="B40599" t="s">
        <v>362</v>
      </c>
      <c r="C40599" t="s">
        <v>363</v>
      </c>
      <c r="D40599" t="s">
        <v>3778</v>
      </c>
      <c r="E40599" t="s">
        <v>3811</v>
      </c>
      <c r="F40599">
        <v>2024</v>
      </c>
      <c r="G40599" t="s">
        <v>10</v>
      </c>
      <c r="H40599" t="s">
        <v>11</v>
      </c>
      <c r="I40599" s="1">
        <v>45805.359979513887</v>
      </c>
      <c r="J40599" s="1">
        <v>45670</v>
      </c>
      <c r="K40599" t="s">
        <v>27</v>
      </c>
      <c r="L40599" t="s">
        <v>12</v>
      </c>
      <c r="M40599" t="s">
        <v>12</v>
      </c>
    </row>
    <row r="40600" spans="1:13" x14ac:dyDescent="0.25">
      <c r="A40600" t="s">
        <v>3813</v>
      </c>
      <c r="B40600" t="s">
        <v>362</v>
      </c>
      <c r="C40600" t="s">
        <v>363</v>
      </c>
      <c r="D40600" t="s">
        <v>3778</v>
      </c>
      <c r="E40600" t="s">
        <v>3811</v>
      </c>
      <c r="F40600">
        <v>2024</v>
      </c>
      <c r="G40600" t="s">
        <v>10</v>
      </c>
      <c r="H40600" t="s">
        <v>14</v>
      </c>
      <c r="I40600" s="1">
        <v>45805.359979826389</v>
      </c>
      <c r="J40600" s="1">
        <v>45670</v>
      </c>
      <c r="K40600" t="s">
        <v>27</v>
      </c>
      <c r="L40600" t="s">
        <v>12</v>
      </c>
      <c r="M40600" t="s">
        <v>12</v>
      </c>
    </row>
    <row r="40601" spans="1:13" x14ac:dyDescent="0.25">
      <c r="A40601" t="s">
        <v>3813</v>
      </c>
      <c r="B40601" t="s">
        <v>362</v>
      </c>
      <c r="C40601" t="s">
        <v>363</v>
      </c>
      <c r="D40601" t="s">
        <v>3778</v>
      </c>
      <c r="E40601" t="s">
        <v>3811</v>
      </c>
      <c r="F40601">
        <v>2024</v>
      </c>
      <c r="G40601" t="s">
        <v>10</v>
      </c>
      <c r="H40601" t="s">
        <v>15</v>
      </c>
      <c r="J40601" s="1">
        <v>45670</v>
      </c>
      <c r="K40601" t="s">
        <v>3768</v>
      </c>
      <c r="L40601" t="s">
        <v>12</v>
      </c>
      <c r="M40601" t="s">
        <v>13</v>
      </c>
    </row>
    <row r="40602" spans="1:13" x14ac:dyDescent="0.25">
      <c r="A40602" t="s">
        <v>3813</v>
      </c>
      <c r="B40602" t="s">
        <v>362</v>
      </c>
      <c r="C40602" t="s">
        <v>363</v>
      </c>
      <c r="D40602" t="s">
        <v>3778</v>
      </c>
      <c r="E40602" t="s">
        <v>3811</v>
      </c>
      <c r="F40602">
        <v>2024</v>
      </c>
      <c r="G40602" t="s">
        <v>10</v>
      </c>
      <c r="H40602" t="s">
        <v>16</v>
      </c>
      <c r="I40602" s="1">
        <v>45805.35997972222</v>
      </c>
      <c r="J40602" s="1">
        <v>45670</v>
      </c>
      <c r="K40602" t="s">
        <v>27</v>
      </c>
      <c r="L40602" t="s">
        <v>12</v>
      </c>
      <c r="M40602" t="s">
        <v>12</v>
      </c>
    </row>
    <row r="40603" spans="1:13" x14ac:dyDescent="0.25">
      <c r="A40603" t="s">
        <v>3813</v>
      </c>
      <c r="B40603" t="s">
        <v>362</v>
      </c>
      <c r="C40603" t="s">
        <v>363</v>
      </c>
      <c r="D40603" t="s">
        <v>3778</v>
      </c>
      <c r="E40603" t="s">
        <v>3811</v>
      </c>
      <c r="F40603">
        <v>2024</v>
      </c>
      <c r="G40603" t="s">
        <v>10</v>
      </c>
      <c r="H40603" t="s">
        <v>17</v>
      </c>
      <c r="I40603" s="1">
        <v>45805.359979618057</v>
      </c>
      <c r="J40603" s="1">
        <v>45670</v>
      </c>
      <c r="K40603" t="s">
        <v>27</v>
      </c>
      <c r="L40603" t="s">
        <v>12</v>
      </c>
      <c r="M40603" t="s">
        <v>12</v>
      </c>
    </row>
    <row r="40604" spans="1:13" x14ac:dyDescent="0.25">
      <c r="A40604" t="s">
        <v>3813</v>
      </c>
      <c r="B40604" t="s">
        <v>362</v>
      </c>
      <c r="C40604" t="s">
        <v>363</v>
      </c>
      <c r="D40604" t="s">
        <v>3778</v>
      </c>
      <c r="E40604" t="s">
        <v>3811</v>
      </c>
      <c r="F40604">
        <v>2025</v>
      </c>
      <c r="G40604" t="s">
        <v>3798</v>
      </c>
      <c r="H40604" t="s">
        <v>11</v>
      </c>
      <c r="J40604" s="1">
        <v>45784</v>
      </c>
      <c r="K40604" t="s">
        <v>3768</v>
      </c>
      <c r="L40604" t="s">
        <v>12</v>
      </c>
      <c r="M40604" t="s">
        <v>13</v>
      </c>
    </row>
    <row r="40605" spans="1:13" x14ac:dyDescent="0.25">
      <c r="A40605" t="s">
        <v>3813</v>
      </c>
      <c r="B40605" t="s">
        <v>362</v>
      </c>
      <c r="C40605" t="s">
        <v>363</v>
      </c>
      <c r="D40605" t="s">
        <v>3778</v>
      </c>
      <c r="E40605" t="s">
        <v>3811</v>
      </c>
      <c r="F40605">
        <v>2025</v>
      </c>
      <c r="G40605" t="s">
        <v>3798</v>
      </c>
      <c r="H40605" t="s">
        <v>14</v>
      </c>
      <c r="J40605" s="1">
        <v>45784</v>
      </c>
      <c r="K40605" t="s">
        <v>3768</v>
      </c>
      <c r="L40605" t="s">
        <v>12</v>
      </c>
      <c r="M40605" t="s">
        <v>13</v>
      </c>
    </row>
    <row r="40606" spans="1:13" x14ac:dyDescent="0.25">
      <c r="A40606" t="s">
        <v>3813</v>
      </c>
      <c r="B40606" t="s">
        <v>362</v>
      </c>
      <c r="C40606" t="s">
        <v>363</v>
      </c>
      <c r="D40606" t="s">
        <v>3778</v>
      </c>
      <c r="E40606" t="s">
        <v>3811</v>
      </c>
      <c r="F40606">
        <v>2025</v>
      </c>
      <c r="G40606" t="s">
        <v>3798</v>
      </c>
      <c r="H40606" t="s">
        <v>15</v>
      </c>
      <c r="J40606" s="1">
        <v>45784</v>
      </c>
      <c r="K40606" t="s">
        <v>3768</v>
      </c>
      <c r="L40606" t="s">
        <v>12</v>
      </c>
      <c r="M40606" t="s">
        <v>13</v>
      </c>
    </row>
    <row r="40607" spans="1:13" x14ac:dyDescent="0.25">
      <c r="A40607" t="s">
        <v>3813</v>
      </c>
      <c r="B40607" t="s">
        <v>362</v>
      </c>
      <c r="C40607" t="s">
        <v>363</v>
      </c>
      <c r="D40607" t="s">
        <v>3778</v>
      </c>
      <c r="E40607" t="s">
        <v>3811</v>
      </c>
      <c r="F40607">
        <v>2025</v>
      </c>
      <c r="G40607" t="s">
        <v>3798</v>
      </c>
      <c r="H40607" t="s">
        <v>16</v>
      </c>
      <c r="J40607" s="1">
        <v>45784</v>
      </c>
      <c r="K40607" t="s">
        <v>3768</v>
      </c>
      <c r="L40607" t="s">
        <v>12</v>
      </c>
      <c r="M40607" t="s">
        <v>13</v>
      </c>
    </row>
    <row r="40608" spans="1:13" x14ac:dyDescent="0.25">
      <c r="A40608" t="s">
        <v>3813</v>
      </c>
      <c r="B40608" t="s">
        <v>362</v>
      </c>
      <c r="C40608" t="s">
        <v>363</v>
      </c>
      <c r="D40608" t="s">
        <v>3778</v>
      </c>
      <c r="E40608" t="s">
        <v>3811</v>
      </c>
      <c r="F40608">
        <v>2025</v>
      </c>
      <c r="G40608" t="s">
        <v>3798</v>
      </c>
      <c r="H40608" t="s">
        <v>17</v>
      </c>
      <c r="J40608" s="1">
        <v>45784</v>
      </c>
      <c r="K40608" t="s">
        <v>3768</v>
      </c>
      <c r="L40608" t="s">
        <v>12</v>
      </c>
      <c r="M40608" t="s">
        <v>13</v>
      </c>
    </row>
    <row r="40609" spans="1:13" x14ac:dyDescent="0.25">
      <c r="A40609" t="s">
        <v>3819</v>
      </c>
      <c r="B40609" t="s">
        <v>1112</v>
      </c>
      <c r="C40609" t="s">
        <v>2510</v>
      </c>
      <c r="D40609" t="s">
        <v>3775</v>
      </c>
      <c r="E40609" t="s">
        <v>3811</v>
      </c>
      <c r="F40609">
        <v>2024</v>
      </c>
      <c r="G40609" t="s">
        <v>1315</v>
      </c>
      <c r="H40609" t="s">
        <v>11</v>
      </c>
      <c r="I40609" s="1">
        <v>45665.344911666667</v>
      </c>
      <c r="J40609" s="1">
        <v>45677</v>
      </c>
      <c r="K40609" t="s">
        <v>24</v>
      </c>
      <c r="L40609" t="s">
        <v>12</v>
      </c>
      <c r="M40609" t="s">
        <v>12</v>
      </c>
    </row>
    <row r="40610" spans="1:13" x14ac:dyDescent="0.25">
      <c r="A40610" t="s">
        <v>3819</v>
      </c>
      <c r="B40610" t="s">
        <v>1112</v>
      </c>
      <c r="C40610" t="s">
        <v>2510</v>
      </c>
      <c r="D40610" t="s">
        <v>3775</v>
      </c>
      <c r="E40610" t="s">
        <v>3811</v>
      </c>
      <c r="F40610">
        <v>2024</v>
      </c>
      <c r="G40610" t="s">
        <v>1315</v>
      </c>
      <c r="H40610" t="s">
        <v>14</v>
      </c>
      <c r="I40610" s="1">
        <v>45665.344911701388</v>
      </c>
      <c r="J40610" s="1">
        <v>45677</v>
      </c>
      <c r="K40610" t="s">
        <v>24</v>
      </c>
      <c r="L40610" t="s">
        <v>12</v>
      </c>
      <c r="M40610" t="s">
        <v>12</v>
      </c>
    </row>
    <row r="40611" spans="1:13" x14ac:dyDescent="0.25">
      <c r="A40611" t="s">
        <v>3819</v>
      </c>
      <c r="B40611" t="s">
        <v>1112</v>
      </c>
      <c r="C40611" t="s">
        <v>2510</v>
      </c>
      <c r="D40611" t="s">
        <v>3775</v>
      </c>
      <c r="E40611" t="s">
        <v>3811</v>
      </c>
      <c r="F40611">
        <v>2024</v>
      </c>
      <c r="G40611" t="s">
        <v>1315</v>
      </c>
      <c r="H40611" t="s">
        <v>15</v>
      </c>
      <c r="I40611" s="1">
        <v>45665.344911747685</v>
      </c>
      <c r="J40611" s="1">
        <v>45677</v>
      </c>
      <c r="K40611" t="s">
        <v>24</v>
      </c>
      <c r="L40611" t="s">
        <v>12</v>
      </c>
      <c r="M40611" t="s">
        <v>12</v>
      </c>
    </row>
    <row r="40612" spans="1:13" x14ac:dyDescent="0.25">
      <c r="A40612" t="s">
        <v>3819</v>
      </c>
      <c r="B40612" t="s">
        <v>1112</v>
      </c>
      <c r="C40612" t="s">
        <v>2510</v>
      </c>
      <c r="D40612" t="s">
        <v>3775</v>
      </c>
      <c r="E40612" t="s">
        <v>3811</v>
      </c>
      <c r="F40612">
        <v>2024</v>
      </c>
      <c r="G40612" t="s">
        <v>1315</v>
      </c>
      <c r="H40612" t="s">
        <v>16</v>
      </c>
      <c r="I40612" s="1">
        <v>45665.344911782406</v>
      </c>
      <c r="J40612" s="1">
        <v>45677</v>
      </c>
      <c r="K40612" t="s">
        <v>24</v>
      </c>
      <c r="L40612" t="s">
        <v>12</v>
      </c>
      <c r="M40612" t="s">
        <v>12</v>
      </c>
    </row>
    <row r="40613" spans="1:13" x14ac:dyDescent="0.25">
      <c r="A40613" t="s">
        <v>3819</v>
      </c>
      <c r="B40613" t="s">
        <v>1112</v>
      </c>
      <c r="C40613" t="s">
        <v>2510</v>
      </c>
      <c r="D40613" t="s">
        <v>3775</v>
      </c>
      <c r="E40613" t="s">
        <v>3811</v>
      </c>
      <c r="F40613">
        <v>2024</v>
      </c>
      <c r="G40613" t="s">
        <v>1315</v>
      </c>
      <c r="H40613" t="s">
        <v>17</v>
      </c>
      <c r="I40613" s="1">
        <v>45665.344911805558</v>
      </c>
      <c r="J40613" s="1">
        <v>45677</v>
      </c>
      <c r="K40613" t="s">
        <v>24</v>
      </c>
      <c r="L40613" t="s">
        <v>12</v>
      </c>
      <c r="M40613" t="s">
        <v>12</v>
      </c>
    </row>
    <row r="40614" spans="1:13" x14ac:dyDescent="0.25">
      <c r="A40614" t="s">
        <v>3819</v>
      </c>
      <c r="B40614" t="s">
        <v>1112</v>
      </c>
      <c r="C40614" t="s">
        <v>1113</v>
      </c>
      <c r="D40614" t="s">
        <v>3778</v>
      </c>
      <c r="E40614" t="s">
        <v>3811</v>
      </c>
      <c r="F40614">
        <v>2024</v>
      </c>
      <c r="G40614" t="s">
        <v>3798</v>
      </c>
      <c r="H40614" t="s">
        <v>11</v>
      </c>
      <c r="I40614" s="1">
        <v>45805.693102303238</v>
      </c>
      <c r="J40614" s="1">
        <v>45419</v>
      </c>
      <c r="K40614" t="s">
        <v>27</v>
      </c>
      <c r="L40614" t="s">
        <v>12</v>
      </c>
      <c r="M40614" t="s">
        <v>12</v>
      </c>
    </row>
    <row r="40615" spans="1:13" x14ac:dyDescent="0.25">
      <c r="A40615" t="s">
        <v>3819</v>
      </c>
      <c r="B40615" t="s">
        <v>1112</v>
      </c>
      <c r="C40615" t="s">
        <v>1113</v>
      </c>
      <c r="D40615" t="s">
        <v>3778</v>
      </c>
      <c r="E40615" t="s">
        <v>3811</v>
      </c>
      <c r="F40615">
        <v>2024</v>
      </c>
      <c r="G40615" t="s">
        <v>3798</v>
      </c>
      <c r="H40615" t="s">
        <v>14</v>
      </c>
      <c r="I40615" s="1">
        <v>45805.693102418983</v>
      </c>
      <c r="J40615" s="1">
        <v>45419</v>
      </c>
      <c r="K40615" t="s">
        <v>27</v>
      </c>
      <c r="L40615" t="s">
        <v>12</v>
      </c>
      <c r="M40615" t="s">
        <v>12</v>
      </c>
    </row>
    <row r="40616" spans="1:13" x14ac:dyDescent="0.25">
      <c r="A40616" t="s">
        <v>3819</v>
      </c>
      <c r="B40616" t="s">
        <v>1112</v>
      </c>
      <c r="C40616" t="s">
        <v>1113</v>
      </c>
      <c r="D40616" t="s">
        <v>3778</v>
      </c>
      <c r="E40616" t="s">
        <v>3811</v>
      </c>
      <c r="F40616">
        <v>2024</v>
      </c>
      <c r="G40616" t="s">
        <v>3798</v>
      </c>
      <c r="H40616" t="s">
        <v>15</v>
      </c>
      <c r="I40616" s="1">
        <v>45805.693102534722</v>
      </c>
      <c r="J40616" s="1">
        <v>45419</v>
      </c>
      <c r="K40616" t="s">
        <v>27</v>
      </c>
      <c r="L40616" t="s">
        <v>12</v>
      </c>
      <c r="M40616" t="s">
        <v>12</v>
      </c>
    </row>
    <row r="40617" spans="1:13" x14ac:dyDescent="0.25">
      <c r="A40617" t="s">
        <v>3819</v>
      </c>
      <c r="B40617" t="s">
        <v>1112</v>
      </c>
      <c r="C40617" t="s">
        <v>1113</v>
      </c>
      <c r="D40617" t="s">
        <v>3778</v>
      </c>
      <c r="E40617" t="s">
        <v>3811</v>
      </c>
      <c r="F40617">
        <v>2024</v>
      </c>
      <c r="G40617" t="s">
        <v>3798</v>
      </c>
      <c r="H40617" t="s">
        <v>16</v>
      </c>
      <c r="J40617" s="1">
        <v>45419</v>
      </c>
      <c r="K40617" t="s">
        <v>3768</v>
      </c>
      <c r="L40617" t="s">
        <v>13</v>
      </c>
      <c r="M40617" t="s">
        <v>12</v>
      </c>
    </row>
    <row r="40618" spans="1:13" x14ac:dyDescent="0.25">
      <c r="A40618" t="s">
        <v>3819</v>
      </c>
      <c r="B40618" t="s">
        <v>1112</v>
      </c>
      <c r="C40618" t="s">
        <v>1113</v>
      </c>
      <c r="D40618" t="s">
        <v>3778</v>
      </c>
      <c r="E40618" t="s">
        <v>3811</v>
      </c>
      <c r="F40618">
        <v>2024</v>
      </c>
      <c r="G40618" t="s">
        <v>3798</v>
      </c>
      <c r="H40618" t="s">
        <v>17</v>
      </c>
      <c r="I40618" s="1">
        <v>45805.693102650461</v>
      </c>
      <c r="J40618" s="1">
        <v>45419</v>
      </c>
      <c r="K40618" t="s">
        <v>27</v>
      </c>
      <c r="L40618" t="s">
        <v>12</v>
      </c>
      <c r="M40618" t="s">
        <v>12</v>
      </c>
    </row>
    <row r="40619" spans="1:13" x14ac:dyDescent="0.25">
      <c r="A40619" t="s">
        <v>3819</v>
      </c>
      <c r="B40619" t="s">
        <v>1112</v>
      </c>
      <c r="C40619" t="s">
        <v>1113</v>
      </c>
      <c r="D40619" t="s">
        <v>3778</v>
      </c>
      <c r="E40619" t="s">
        <v>3811</v>
      </c>
      <c r="F40619">
        <v>2024</v>
      </c>
      <c r="G40619" t="s">
        <v>3803</v>
      </c>
      <c r="H40619" t="s">
        <v>11</v>
      </c>
      <c r="I40619" s="1">
        <v>45805.693102349534</v>
      </c>
      <c r="J40619" s="1">
        <v>45541</v>
      </c>
      <c r="K40619" t="s">
        <v>27</v>
      </c>
      <c r="L40619" t="s">
        <v>12</v>
      </c>
      <c r="M40619" t="s">
        <v>12</v>
      </c>
    </row>
    <row r="40620" spans="1:13" x14ac:dyDescent="0.25">
      <c r="A40620" t="s">
        <v>3819</v>
      </c>
      <c r="B40620" t="s">
        <v>1112</v>
      </c>
      <c r="C40620" t="s">
        <v>1113</v>
      </c>
      <c r="D40620" t="s">
        <v>3778</v>
      </c>
      <c r="E40620" t="s">
        <v>3811</v>
      </c>
      <c r="F40620">
        <v>2024</v>
      </c>
      <c r="G40620" t="s">
        <v>3803</v>
      </c>
      <c r="H40620" t="s">
        <v>14</v>
      </c>
      <c r="I40620" s="1">
        <v>45805.693102453704</v>
      </c>
      <c r="J40620" s="1">
        <v>45541</v>
      </c>
      <c r="K40620" t="s">
        <v>27</v>
      </c>
      <c r="L40620" t="s">
        <v>12</v>
      </c>
      <c r="M40620" t="s">
        <v>12</v>
      </c>
    </row>
    <row r="40621" spans="1:13" x14ac:dyDescent="0.25">
      <c r="A40621" t="s">
        <v>3819</v>
      </c>
      <c r="B40621" t="s">
        <v>1112</v>
      </c>
      <c r="C40621" t="s">
        <v>1113</v>
      </c>
      <c r="D40621" t="s">
        <v>3778</v>
      </c>
      <c r="E40621" t="s">
        <v>3811</v>
      </c>
      <c r="F40621">
        <v>2024</v>
      </c>
      <c r="G40621" t="s">
        <v>3803</v>
      </c>
      <c r="H40621" t="s">
        <v>15</v>
      </c>
      <c r="I40621" s="1">
        <v>45805.693102569443</v>
      </c>
      <c r="J40621" s="1">
        <v>45541</v>
      </c>
      <c r="K40621" t="s">
        <v>27</v>
      </c>
      <c r="L40621" t="s">
        <v>12</v>
      </c>
      <c r="M40621" t="s">
        <v>12</v>
      </c>
    </row>
    <row r="40622" spans="1:13" x14ac:dyDescent="0.25">
      <c r="A40622" t="s">
        <v>3819</v>
      </c>
      <c r="B40622" t="s">
        <v>1112</v>
      </c>
      <c r="C40622" t="s">
        <v>1113</v>
      </c>
      <c r="D40622" t="s">
        <v>3778</v>
      </c>
      <c r="E40622" t="s">
        <v>3811</v>
      </c>
      <c r="F40622">
        <v>2024</v>
      </c>
      <c r="G40622" t="s">
        <v>3803</v>
      </c>
      <c r="H40622" t="s">
        <v>16</v>
      </c>
      <c r="J40622" s="1">
        <v>45541</v>
      </c>
      <c r="K40622" t="s">
        <v>3768</v>
      </c>
      <c r="L40622" t="s">
        <v>12</v>
      </c>
      <c r="M40622" t="s">
        <v>13</v>
      </c>
    </row>
    <row r="40623" spans="1:13" x14ac:dyDescent="0.25">
      <c r="A40623" t="s">
        <v>3819</v>
      </c>
      <c r="B40623" t="s">
        <v>1112</v>
      </c>
      <c r="C40623" t="s">
        <v>1113</v>
      </c>
      <c r="D40623" t="s">
        <v>3778</v>
      </c>
      <c r="E40623" t="s">
        <v>3811</v>
      </c>
      <c r="F40623">
        <v>2024</v>
      </c>
      <c r="G40623" t="s">
        <v>3803</v>
      </c>
      <c r="H40623" t="s">
        <v>17</v>
      </c>
      <c r="I40623" s="1">
        <v>45805.693102685182</v>
      </c>
      <c r="J40623" s="1">
        <v>45541</v>
      </c>
      <c r="K40623" t="s">
        <v>27</v>
      </c>
      <c r="L40623" t="s">
        <v>12</v>
      </c>
      <c r="M40623" t="s">
        <v>12</v>
      </c>
    </row>
    <row r="40624" spans="1:13" x14ac:dyDescent="0.25">
      <c r="A40624" t="s">
        <v>3819</v>
      </c>
      <c r="B40624" t="s">
        <v>1112</v>
      </c>
      <c r="C40624" t="s">
        <v>1113</v>
      </c>
      <c r="D40624" t="s">
        <v>3778</v>
      </c>
      <c r="E40624" t="s">
        <v>3811</v>
      </c>
      <c r="F40624">
        <v>2024</v>
      </c>
      <c r="G40624" t="s">
        <v>10</v>
      </c>
      <c r="H40624" t="s">
        <v>11</v>
      </c>
      <c r="I40624" s="1">
        <v>45805.693102395831</v>
      </c>
      <c r="J40624" s="1">
        <v>45670</v>
      </c>
      <c r="K40624" t="s">
        <v>27</v>
      </c>
      <c r="L40624" t="s">
        <v>12</v>
      </c>
      <c r="M40624" t="s">
        <v>12</v>
      </c>
    </row>
    <row r="40625" spans="1:13" x14ac:dyDescent="0.25">
      <c r="A40625" t="s">
        <v>3819</v>
      </c>
      <c r="B40625" t="s">
        <v>1112</v>
      </c>
      <c r="C40625" t="s">
        <v>1113</v>
      </c>
      <c r="D40625" t="s">
        <v>3778</v>
      </c>
      <c r="E40625" t="s">
        <v>3811</v>
      </c>
      <c r="F40625">
        <v>2024</v>
      </c>
      <c r="G40625" t="s">
        <v>10</v>
      </c>
      <c r="H40625" t="s">
        <v>14</v>
      </c>
      <c r="I40625" s="1">
        <v>45805.693102500001</v>
      </c>
      <c r="J40625" s="1">
        <v>45670</v>
      </c>
      <c r="K40625" t="s">
        <v>27</v>
      </c>
      <c r="L40625" t="s">
        <v>12</v>
      </c>
      <c r="M40625" t="s">
        <v>12</v>
      </c>
    </row>
    <row r="40626" spans="1:13" x14ac:dyDescent="0.25">
      <c r="A40626" t="s">
        <v>3819</v>
      </c>
      <c r="B40626" t="s">
        <v>1112</v>
      </c>
      <c r="C40626" t="s">
        <v>1113</v>
      </c>
      <c r="D40626" t="s">
        <v>3778</v>
      </c>
      <c r="E40626" t="s">
        <v>3811</v>
      </c>
      <c r="F40626">
        <v>2024</v>
      </c>
      <c r="G40626" t="s">
        <v>10</v>
      </c>
      <c r="H40626" t="s">
        <v>15</v>
      </c>
      <c r="I40626" s="1">
        <v>45805.69310261574</v>
      </c>
      <c r="J40626" s="1">
        <v>45670</v>
      </c>
      <c r="K40626" t="s">
        <v>27</v>
      </c>
      <c r="L40626" t="s">
        <v>12</v>
      </c>
      <c r="M40626" t="s">
        <v>12</v>
      </c>
    </row>
    <row r="40627" spans="1:13" x14ac:dyDescent="0.25">
      <c r="A40627" t="s">
        <v>3819</v>
      </c>
      <c r="B40627" t="s">
        <v>1112</v>
      </c>
      <c r="C40627" t="s">
        <v>1113</v>
      </c>
      <c r="D40627" t="s">
        <v>3778</v>
      </c>
      <c r="E40627" t="s">
        <v>3811</v>
      </c>
      <c r="F40627">
        <v>2024</v>
      </c>
      <c r="G40627" t="s">
        <v>10</v>
      </c>
      <c r="H40627" t="s">
        <v>16</v>
      </c>
      <c r="J40627" s="1">
        <v>45670</v>
      </c>
      <c r="K40627" t="s">
        <v>3768</v>
      </c>
      <c r="L40627" t="s">
        <v>12</v>
      </c>
      <c r="M40627" t="s">
        <v>13</v>
      </c>
    </row>
    <row r="40628" spans="1:13" x14ac:dyDescent="0.25">
      <c r="A40628" t="s">
        <v>3819</v>
      </c>
      <c r="B40628" t="s">
        <v>1112</v>
      </c>
      <c r="C40628" t="s">
        <v>1113</v>
      </c>
      <c r="D40628" t="s">
        <v>3778</v>
      </c>
      <c r="E40628" t="s">
        <v>3811</v>
      </c>
      <c r="F40628">
        <v>2024</v>
      </c>
      <c r="G40628" t="s">
        <v>10</v>
      </c>
      <c r="H40628" t="s">
        <v>17</v>
      </c>
      <c r="I40628" s="1">
        <v>45805.693102708334</v>
      </c>
      <c r="J40628" s="1">
        <v>45670</v>
      </c>
      <c r="K40628" t="s">
        <v>27</v>
      </c>
      <c r="L40628" t="s">
        <v>12</v>
      </c>
      <c r="M40628" t="s">
        <v>12</v>
      </c>
    </row>
    <row r="40629" spans="1:13" x14ac:dyDescent="0.25">
      <c r="A40629" t="s">
        <v>3819</v>
      </c>
      <c r="B40629" t="s">
        <v>1112</v>
      </c>
      <c r="C40629" t="s">
        <v>1113</v>
      </c>
      <c r="D40629" t="s">
        <v>3778</v>
      </c>
      <c r="E40629" t="s">
        <v>3811</v>
      </c>
      <c r="F40629">
        <v>2025</v>
      </c>
      <c r="G40629" t="s">
        <v>3798</v>
      </c>
      <c r="H40629" t="s">
        <v>11</v>
      </c>
      <c r="J40629" s="1">
        <v>45784</v>
      </c>
      <c r="K40629" t="s">
        <v>3768</v>
      </c>
      <c r="L40629" t="s">
        <v>12</v>
      </c>
      <c r="M40629" t="s">
        <v>13</v>
      </c>
    </row>
    <row r="40630" spans="1:13" x14ac:dyDescent="0.25">
      <c r="A40630" t="s">
        <v>3819</v>
      </c>
      <c r="B40630" t="s">
        <v>1112</v>
      </c>
      <c r="C40630" t="s">
        <v>1113</v>
      </c>
      <c r="D40630" t="s">
        <v>3778</v>
      </c>
      <c r="E40630" t="s">
        <v>3811</v>
      </c>
      <c r="F40630">
        <v>2025</v>
      </c>
      <c r="G40630" t="s">
        <v>3798</v>
      </c>
      <c r="H40630" t="s">
        <v>14</v>
      </c>
      <c r="J40630" s="1">
        <v>45784</v>
      </c>
      <c r="K40630" t="s">
        <v>3768</v>
      </c>
      <c r="L40630" t="s">
        <v>12</v>
      </c>
      <c r="M40630" t="s">
        <v>13</v>
      </c>
    </row>
    <row r="40631" spans="1:13" x14ac:dyDescent="0.25">
      <c r="A40631" t="s">
        <v>3819</v>
      </c>
      <c r="B40631" t="s">
        <v>1112</v>
      </c>
      <c r="C40631" t="s">
        <v>1113</v>
      </c>
      <c r="D40631" t="s">
        <v>3778</v>
      </c>
      <c r="E40631" t="s">
        <v>3811</v>
      </c>
      <c r="F40631">
        <v>2025</v>
      </c>
      <c r="G40631" t="s">
        <v>3798</v>
      </c>
      <c r="H40631" t="s">
        <v>15</v>
      </c>
      <c r="J40631" s="1">
        <v>45784</v>
      </c>
      <c r="K40631" t="s">
        <v>3768</v>
      </c>
      <c r="L40631" t="s">
        <v>12</v>
      </c>
      <c r="M40631" t="s">
        <v>13</v>
      </c>
    </row>
    <row r="40632" spans="1:13" x14ac:dyDescent="0.25">
      <c r="A40632" t="s">
        <v>3819</v>
      </c>
      <c r="B40632" t="s">
        <v>1112</v>
      </c>
      <c r="C40632" t="s">
        <v>1113</v>
      </c>
      <c r="D40632" t="s">
        <v>3778</v>
      </c>
      <c r="E40632" t="s">
        <v>3811</v>
      </c>
      <c r="F40632">
        <v>2025</v>
      </c>
      <c r="G40632" t="s">
        <v>3798</v>
      </c>
      <c r="H40632" t="s">
        <v>16</v>
      </c>
      <c r="J40632" s="1">
        <v>45784</v>
      </c>
      <c r="K40632" t="s">
        <v>3768</v>
      </c>
      <c r="L40632" t="s">
        <v>13</v>
      </c>
      <c r="M40632" t="s">
        <v>12</v>
      </c>
    </row>
    <row r="40633" spans="1:13" x14ac:dyDescent="0.25">
      <c r="A40633" t="s">
        <v>3819</v>
      </c>
      <c r="B40633" t="s">
        <v>1112</v>
      </c>
      <c r="C40633" t="s">
        <v>1113</v>
      </c>
      <c r="D40633" t="s">
        <v>3778</v>
      </c>
      <c r="E40633" t="s">
        <v>3811</v>
      </c>
      <c r="F40633">
        <v>2025</v>
      </c>
      <c r="G40633" t="s">
        <v>3798</v>
      </c>
      <c r="H40633" t="s">
        <v>17</v>
      </c>
      <c r="J40633" s="1">
        <v>45784</v>
      </c>
      <c r="K40633" t="s">
        <v>3768</v>
      </c>
      <c r="L40633" t="s">
        <v>12</v>
      </c>
      <c r="M40633" t="s">
        <v>13</v>
      </c>
    </row>
    <row r="40634" spans="1:13" x14ac:dyDescent="0.25">
      <c r="A40634" t="s">
        <v>3819</v>
      </c>
      <c r="B40634" t="s">
        <v>1112</v>
      </c>
      <c r="C40634" t="s">
        <v>3935</v>
      </c>
      <c r="D40634" t="s">
        <v>3779</v>
      </c>
      <c r="E40634" t="s">
        <v>3812</v>
      </c>
      <c r="F40634">
        <v>2024</v>
      </c>
      <c r="G40634" t="s">
        <v>3798</v>
      </c>
      <c r="H40634" t="s">
        <v>11</v>
      </c>
      <c r="I40634" s="1">
        <v>45688.657252060184</v>
      </c>
      <c r="J40634" s="1">
        <v>45419</v>
      </c>
      <c r="K40634" t="s">
        <v>27</v>
      </c>
      <c r="L40634" t="s">
        <v>12</v>
      </c>
      <c r="M40634" t="s">
        <v>12</v>
      </c>
    </row>
    <row r="40635" spans="1:13" x14ac:dyDescent="0.25">
      <c r="A40635" t="s">
        <v>3819</v>
      </c>
      <c r="B40635" t="s">
        <v>1112</v>
      </c>
      <c r="C40635" t="s">
        <v>3935</v>
      </c>
      <c r="D40635" t="s">
        <v>3779</v>
      </c>
      <c r="E40635" t="s">
        <v>3812</v>
      </c>
      <c r="F40635">
        <v>2024</v>
      </c>
      <c r="G40635" t="s">
        <v>3798</v>
      </c>
      <c r="H40635" t="s">
        <v>14</v>
      </c>
      <c r="I40635" s="1">
        <v>45688.657252175923</v>
      </c>
      <c r="J40635" s="1">
        <v>45419</v>
      </c>
      <c r="K40635" t="s">
        <v>27</v>
      </c>
      <c r="L40635" t="s">
        <v>12</v>
      </c>
      <c r="M40635" t="s">
        <v>12</v>
      </c>
    </row>
    <row r="40636" spans="1:13" x14ac:dyDescent="0.25">
      <c r="A40636" t="s">
        <v>3819</v>
      </c>
      <c r="B40636" t="s">
        <v>1112</v>
      </c>
      <c r="C40636" t="s">
        <v>3935</v>
      </c>
      <c r="D40636" t="s">
        <v>3779</v>
      </c>
      <c r="E40636" t="s">
        <v>3812</v>
      </c>
      <c r="F40636">
        <v>2024</v>
      </c>
      <c r="G40636" t="s">
        <v>3798</v>
      </c>
      <c r="H40636" t="s">
        <v>15</v>
      </c>
      <c r="I40636" s="1">
        <v>45688.657252280093</v>
      </c>
      <c r="J40636" s="1">
        <v>45419</v>
      </c>
      <c r="K40636" t="s">
        <v>27</v>
      </c>
      <c r="L40636" t="s">
        <v>12</v>
      </c>
      <c r="M40636" t="s">
        <v>12</v>
      </c>
    </row>
    <row r="40637" spans="1:13" x14ac:dyDescent="0.25">
      <c r="A40637" t="s">
        <v>3819</v>
      </c>
      <c r="B40637" t="s">
        <v>1112</v>
      </c>
      <c r="C40637" t="s">
        <v>3935</v>
      </c>
      <c r="D40637" t="s">
        <v>3779</v>
      </c>
      <c r="E40637" t="s">
        <v>3812</v>
      </c>
      <c r="F40637">
        <v>2024</v>
      </c>
      <c r="G40637" t="s">
        <v>3798</v>
      </c>
      <c r="H40637" t="s">
        <v>16</v>
      </c>
      <c r="I40637" s="1">
        <v>45688.657252384262</v>
      </c>
      <c r="J40637" s="1">
        <v>45419</v>
      </c>
      <c r="K40637" t="s">
        <v>27</v>
      </c>
      <c r="L40637" t="s">
        <v>12</v>
      </c>
      <c r="M40637" t="s">
        <v>12</v>
      </c>
    </row>
    <row r="40638" spans="1:13" x14ac:dyDescent="0.25">
      <c r="A40638" t="s">
        <v>3819</v>
      </c>
      <c r="B40638" t="s">
        <v>1112</v>
      </c>
      <c r="C40638" t="s">
        <v>3935</v>
      </c>
      <c r="D40638" t="s">
        <v>3779</v>
      </c>
      <c r="E40638" t="s">
        <v>3812</v>
      </c>
      <c r="F40638">
        <v>2024</v>
      </c>
      <c r="G40638" t="s">
        <v>3798</v>
      </c>
      <c r="H40638" t="s">
        <v>17</v>
      </c>
      <c r="I40638" s="1">
        <v>45688.657252488425</v>
      </c>
      <c r="J40638" s="1">
        <v>45419</v>
      </c>
      <c r="K40638" t="s">
        <v>27</v>
      </c>
      <c r="L40638" t="s">
        <v>12</v>
      </c>
      <c r="M40638" t="s">
        <v>12</v>
      </c>
    </row>
    <row r="40639" spans="1:13" x14ac:dyDescent="0.25">
      <c r="A40639" t="s">
        <v>3819</v>
      </c>
      <c r="B40639" t="s">
        <v>1112</v>
      </c>
      <c r="C40639" t="s">
        <v>3935</v>
      </c>
      <c r="D40639" t="s">
        <v>3779</v>
      </c>
      <c r="E40639" t="s">
        <v>3812</v>
      </c>
      <c r="F40639">
        <v>2024</v>
      </c>
      <c r="G40639" t="s">
        <v>3803</v>
      </c>
      <c r="H40639" t="s">
        <v>11</v>
      </c>
      <c r="I40639" s="1">
        <v>45688.657252106481</v>
      </c>
      <c r="J40639" s="1">
        <v>45541</v>
      </c>
      <c r="K40639" t="s">
        <v>27</v>
      </c>
      <c r="L40639" t="s">
        <v>12</v>
      </c>
      <c r="M40639" t="s">
        <v>12</v>
      </c>
    </row>
    <row r="40640" spans="1:13" x14ac:dyDescent="0.25">
      <c r="A40640" t="s">
        <v>3819</v>
      </c>
      <c r="B40640" t="s">
        <v>1112</v>
      </c>
      <c r="C40640" t="s">
        <v>3935</v>
      </c>
      <c r="D40640" t="s">
        <v>3779</v>
      </c>
      <c r="E40640" t="s">
        <v>3812</v>
      </c>
      <c r="F40640">
        <v>2024</v>
      </c>
      <c r="G40640" t="s">
        <v>3803</v>
      </c>
      <c r="H40640" t="s">
        <v>14</v>
      </c>
      <c r="I40640" s="1">
        <v>45688.657252210651</v>
      </c>
      <c r="J40640" s="1">
        <v>45541</v>
      </c>
      <c r="K40640" t="s">
        <v>27</v>
      </c>
      <c r="L40640" t="s">
        <v>12</v>
      </c>
      <c r="M40640" t="s">
        <v>12</v>
      </c>
    </row>
    <row r="40641" spans="1:13" x14ac:dyDescent="0.25">
      <c r="A40641" t="s">
        <v>3819</v>
      </c>
      <c r="B40641" t="s">
        <v>1112</v>
      </c>
      <c r="C40641" t="s">
        <v>3935</v>
      </c>
      <c r="D40641" t="s">
        <v>3779</v>
      </c>
      <c r="E40641" t="s">
        <v>3812</v>
      </c>
      <c r="F40641">
        <v>2024</v>
      </c>
      <c r="G40641" t="s">
        <v>3803</v>
      </c>
      <c r="H40641" t="s">
        <v>15</v>
      </c>
      <c r="I40641" s="1">
        <v>45688.657252314813</v>
      </c>
      <c r="J40641" s="1">
        <v>45541</v>
      </c>
      <c r="K40641" t="s">
        <v>27</v>
      </c>
      <c r="L40641" t="s">
        <v>12</v>
      </c>
      <c r="M40641" t="s">
        <v>12</v>
      </c>
    </row>
    <row r="40642" spans="1:13" x14ac:dyDescent="0.25">
      <c r="A40642" t="s">
        <v>3819</v>
      </c>
      <c r="B40642" t="s">
        <v>1112</v>
      </c>
      <c r="C40642" t="s">
        <v>3935</v>
      </c>
      <c r="D40642" t="s">
        <v>3779</v>
      </c>
      <c r="E40642" t="s">
        <v>3812</v>
      </c>
      <c r="F40642">
        <v>2024</v>
      </c>
      <c r="G40642" t="s">
        <v>3803</v>
      </c>
      <c r="H40642" t="s">
        <v>16</v>
      </c>
      <c r="I40642" s="1">
        <v>45688.657252430552</v>
      </c>
      <c r="J40642" s="1">
        <v>45541</v>
      </c>
      <c r="K40642" t="s">
        <v>27</v>
      </c>
      <c r="L40642" t="s">
        <v>12</v>
      </c>
      <c r="M40642" t="s">
        <v>12</v>
      </c>
    </row>
    <row r="40643" spans="1:13" x14ac:dyDescent="0.25">
      <c r="A40643" t="s">
        <v>3819</v>
      </c>
      <c r="B40643" t="s">
        <v>1112</v>
      </c>
      <c r="C40643" t="s">
        <v>3935</v>
      </c>
      <c r="D40643" t="s">
        <v>3779</v>
      </c>
      <c r="E40643" t="s">
        <v>3812</v>
      </c>
      <c r="F40643">
        <v>2024</v>
      </c>
      <c r="G40643" t="s">
        <v>3803</v>
      </c>
      <c r="H40643" t="s">
        <v>17</v>
      </c>
      <c r="I40643" s="1">
        <v>45688.657252523146</v>
      </c>
      <c r="J40643" s="1">
        <v>45541</v>
      </c>
      <c r="K40643" t="s">
        <v>27</v>
      </c>
      <c r="L40643" t="s">
        <v>12</v>
      </c>
      <c r="M40643" t="s">
        <v>12</v>
      </c>
    </row>
    <row r="40644" spans="1:13" x14ac:dyDescent="0.25">
      <c r="A40644" t="s">
        <v>3819</v>
      </c>
      <c r="B40644" t="s">
        <v>1112</v>
      </c>
      <c r="C40644" t="s">
        <v>3935</v>
      </c>
      <c r="D40644" t="s">
        <v>3779</v>
      </c>
      <c r="E40644" t="s">
        <v>3812</v>
      </c>
      <c r="F40644">
        <v>2024</v>
      </c>
      <c r="G40644" t="s">
        <v>10</v>
      </c>
      <c r="H40644" t="s">
        <v>11</v>
      </c>
      <c r="I40644" s="1">
        <v>45688.657252129633</v>
      </c>
      <c r="J40644" s="1">
        <v>45670</v>
      </c>
      <c r="K40644" t="s">
        <v>27</v>
      </c>
      <c r="L40644" t="s">
        <v>12</v>
      </c>
      <c r="M40644" t="s">
        <v>12</v>
      </c>
    </row>
    <row r="40645" spans="1:13" x14ac:dyDescent="0.25">
      <c r="A40645" t="s">
        <v>3819</v>
      </c>
      <c r="B40645" t="s">
        <v>1112</v>
      </c>
      <c r="C40645" t="s">
        <v>3935</v>
      </c>
      <c r="D40645" t="s">
        <v>3779</v>
      </c>
      <c r="E40645" t="s">
        <v>3812</v>
      </c>
      <c r="F40645">
        <v>2024</v>
      </c>
      <c r="G40645" t="s">
        <v>10</v>
      </c>
      <c r="H40645" t="s">
        <v>14</v>
      </c>
      <c r="I40645" s="1">
        <v>45688.657252256948</v>
      </c>
      <c r="J40645" s="1">
        <v>45670</v>
      </c>
      <c r="K40645" t="s">
        <v>27</v>
      </c>
      <c r="L40645" t="s">
        <v>12</v>
      </c>
      <c r="M40645" t="s">
        <v>12</v>
      </c>
    </row>
    <row r="40646" spans="1:13" x14ac:dyDescent="0.25">
      <c r="A40646" t="s">
        <v>3819</v>
      </c>
      <c r="B40646" t="s">
        <v>1112</v>
      </c>
      <c r="C40646" t="s">
        <v>3935</v>
      </c>
      <c r="D40646" t="s">
        <v>3779</v>
      </c>
      <c r="E40646" t="s">
        <v>3812</v>
      </c>
      <c r="F40646">
        <v>2024</v>
      </c>
      <c r="G40646" t="s">
        <v>10</v>
      </c>
      <c r="H40646" t="s">
        <v>15</v>
      </c>
      <c r="I40646" s="1">
        <v>45688.657252349534</v>
      </c>
      <c r="J40646" s="1">
        <v>45670</v>
      </c>
      <c r="K40646" t="s">
        <v>27</v>
      </c>
      <c r="L40646" t="s">
        <v>12</v>
      </c>
      <c r="M40646" t="s">
        <v>12</v>
      </c>
    </row>
    <row r="40647" spans="1:13" x14ac:dyDescent="0.25">
      <c r="A40647" t="s">
        <v>3819</v>
      </c>
      <c r="B40647" t="s">
        <v>1112</v>
      </c>
      <c r="C40647" t="s">
        <v>3935</v>
      </c>
      <c r="D40647" t="s">
        <v>3779</v>
      </c>
      <c r="E40647" t="s">
        <v>3812</v>
      </c>
      <c r="F40647">
        <v>2024</v>
      </c>
      <c r="G40647" t="s">
        <v>10</v>
      </c>
      <c r="H40647" t="s">
        <v>16</v>
      </c>
      <c r="I40647" s="1">
        <v>45688.65725246528</v>
      </c>
      <c r="J40647" s="1">
        <v>45670</v>
      </c>
      <c r="K40647" t="s">
        <v>27</v>
      </c>
      <c r="L40647" t="s">
        <v>12</v>
      </c>
      <c r="M40647" t="s">
        <v>12</v>
      </c>
    </row>
    <row r="40648" spans="1:13" x14ac:dyDescent="0.25">
      <c r="A40648" t="s">
        <v>3819</v>
      </c>
      <c r="B40648" t="s">
        <v>1112</v>
      </c>
      <c r="C40648" t="s">
        <v>3935</v>
      </c>
      <c r="D40648" t="s">
        <v>3779</v>
      </c>
      <c r="E40648" t="s">
        <v>3812</v>
      </c>
      <c r="F40648">
        <v>2024</v>
      </c>
      <c r="G40648" t="s">
        <v>10</v>
      </c>
      <c r="H40648" t="s">
        <v>17</v>
      </c>
      <c r="I40648" s="1">
        <v>45688.657252569443</v>
      </c>
      <c r="J40648" s="1">
        <v>45670</v>
      </c>
      <c r="K40648" t="s">
        <v>27</v>
      </c>
      <c r="L40648" t="s">
        <v>12</v>
      </c>
      <c r="M40648" t="s">
        <v>12</v>
      </c>
    </row>
    <row r="40649" spans="1:13" x14ac:dyDescent="0.25">
      <c r="A40649" t="s">
        <v>3819</v>
      </c>
      <c r="B40649" t="s">
        <v>1112</v>
      </c>
      <c r="C40649" t="s">
        <v>3935</v>
      </c>
      <c r="D40649" t="s">
        <v>3779</v>
      </c>
      <c r="E40649" t="s">
        <v>3812</v>
      </c>
      <c r="F40649">
        <v>2025</v>
      </c>
      <c r="G40649" t="s">
        <v>3798</v>
      </c>
      <c r="H40649" t="s">
        <v>11</v>
      </c>
      <c r="J40649" s="1">
        <v>45784</v>
      </c>
      <c r="K40649" t="s">
        <v>3768</v>
      </c>
      <c r="L40649" t="s">
        <v>12</v>
      </c>
      <c r="M40649" t="s">
        <v>13</v>
      </c>
    </row>
    <row r="40650" spans="1:13" x14ac:dyDescent="0.25">
      <c r="A40650" t="s">
        <v>3819</v>
      </c>
      <c r="B40650" t="s">
        <v>1112</v>
      </c>
      <c r="C40650" t="s">
        <v>3935</v>
      </c>
      <c r="D40650" t="s">
        <v>3779</v>
      </c>
      <c r="E40650" t="s">
        <v>3812</v>
      </c>
      <c r="F40650">
        <v>2025</v>
      </c>
      <c r="G40650" t="s">
        <v>3798</v>
      </c>
      <c r="H40650" t="s">
        <v>14</v>
      </c>
      <c r="J40650" s="1">
        <v>45784</v>
      </c>
      <c r="K40650" t="s">
        <v>3768</v>
      </c>
      <c r="L40650" t="s">
        <v>12</v>
      </c>
      <c r="M40650" t="s">
        <v>13</v>
      </c>
    </row>
    <row r="40651" spans="1:13" x14ac:dyDescent="0.25">
      <c r="A40651" t="s">
        <v>3819</v>
      </c>
      <c r="B40651" t="s">
        <v>1112</v>
      </c>
      <c r="C40651" t="s">
        <v>3935</v>
      </c>
      <c r="D40651" t="s">
        <v>3779</v>
      </c>
      <c r="E40651" t="s">
        <v>3812</v>
      </c>
      <c r="F40651">
        <v>2025</v>
      </c>
      <c r="G40651" t="s">
        <v>3798</v>
      </c>
      <c r="H40651" t="s">
        <v>15</v>
      </c>
      <c r="J40651" s="1">
        <v>45784</v>
      </c>
      <c r="K40651" t="s">
        <v>3768</v>
      </c>
      <c r="L40651" t="s">
        <v>12</v>
      </c>
      <c r="M40651" t="s">
        <v>13</v>
      </c>
    </row>
    <row r="40652" spans="1:13" x14ac:dyDescent="0.25">
      <c r="A40652" t="s">
        <v>3819</v>
      </c>
      <c r="B40652" t="s">
        <v>1112</v>
      </c>
      <c r="C40652" t="s">
        <v>3935</v>
      </c>
      <c r="D40652" t="s">
        <v>3779</v>
      </c>
      <c r="E40652" t="s">
        <v>3812</v>
      </c>
      <c r="F40652">
        <v>2025</v>
      </c>
      <c r="G40652" t="s">
        <v>3798</v>
      </c>
      <c r="H40652" t="s">
        <v>16</v>
      </c>
      <c r="J40652" s="1">
        <v>45784</v>
      </c>
      <c r="K40652" t="s">
        <v>3768</v>
      </c>
      <c r="L40652" t="s">
        <v>12</v>
      </c>
      <c r="M40652" t="s">
        <v>13</v>
      </c>
    </row>
    <row r="40653" spans="1:13" x14ac:dyDescent="0.25">
      <c r="A40653" t="s">
        <v>3819</v>
      </c>
      <c r="B40653" t="s">
        <v>1112</v>
      </c>
      <c r="C40653" t="s">
        <v>3935</v>
      </c>
      <c r="D40653" t="s">
        <v>3779</v>
      </c>
      <c r="E40653" t="s">
        <v>3812</v>
      </c>
      <c r="F40653">
        <v>2025</v>
      </c>
      <c r="G40653" t="s">
        <v>3798</v>
      </c>
      <c r="H40653" t="s">
        <v>17</v>
      </c>
      <c r="J40653" s="1">
        <v>45784</v>
      </c>
      <c r="K40653" t="s">
        <v>3768</v>
      </c>
      <c r="L40653" t="s">
        <v>12</v>
      </c>
      <c r="M40653" t="s">
        <v>13</v>
      </c>
    </row>
    <row r="40654" spans="1:13" x14ac:dyDescent="0.25">
      <c r="A40654" t="s">
        <v>3819</v>
      </c>
      <c r="B40654" t="s">
        <v>1112</v>
      </c>
      <c r="C40654" t="s">
        <v>3381</v>
      </c>
      <c r="D40654" t="s">
        <v>3779</v>
      </c>
      <c r="E40654" t="s">
        <v>3812</v>
      </c>
      <c r="F40654">
        <v>2024</v>
      </c>
      <c r="G40654" t="s">
        <v>3798</v>
      </c>
      <c r="H40654" t="s">
        <v>11</v>
      </c>
      <c r="I40654" s="1">
        <v>45428.773156064817</v>
      </c>
      <c r="J40654" s="1">
        <v>45419</v>
      </c>
      <c r="K40654" t="s">
        <v>27</v>
      </c>
      <c r="L40654" t="s">
        <v>12</v>
      </c>
      <c r="M40654" t="s">
        <v>12</v>
      </c>
    </row>
    <row r="40655" spans="1:13" x14ac:dyDescent="0.25">
      <c r="A40655" t="s">
        <v>3819</v>
      </c>
      <c r="B40655" t="s">
        <v>1112</v>
      </c>
      <c r="C40655" t="s">
        <v>3381</v>
      </c>
      <c r="D40655" t="s">
        <v>3779</v>
      </c>
      <c r="E40655" t="s">
        <v>3812</v>
      </c>
      <c r="F40655">
        <v>2024</v>
      </c>
      <c r="G40655" t="s">
        <v>3798</v>
      </c>
      <c r="H40655" t="s">
        <v>14</v>
      </c>
      <c r="I40655" s="1">
        <v>45428.773156111114</v>
      </c>
      <c r="J40655" s="1">
        <v>45419</v>
      </c>
      <c r="K40655" t="s">
        <v>27</v>
      </c>
      <c r="L40655" t="s">
        <v>12</v>
      </c>
      <c r="M40655" t="s">
        <v>12</v>
      </c>
    </row>
    <row r="40656" spans="1:13" x14ac:dyDescent="0.25">
      <c r="A40656" t="s">
        <v>3819</v>
      </c>
      <c r="B40656" t="s">
        <v>1112</v>
      </c>
      <c r="C40656" t="s">
        <v>3381</v>
      </c>
      <c r="D40656" t="s">
        <v>3779</v>
      </c>
      <c r="E40656" t="s">
        <v>3812</v>
      </c>
      <c r="F40656">
        <v>2024</v>
      </c>
      <c r="G40656" t="s">
        <v>3798</v>
      </c>
      <c r="H40656" t="s">
        <v>15</v>
      </c>
      <c r="I40656" s="1">
        <v>45428.773156157411</v>
      </c>
      <c r="J40656" s="1">
        <v>45419</v>
      </c>
      <c r="K40656" t="s">
        <v>27</v>
      </c>
      <c r="L40656" t="s">
        <v>12</v>
      </c>
      <c r="M40656" t="s">
        <v>12</v>
      </c>
    </row>
    <row r="40657" spans="1:13" x14ac:dyDescent="0.25">
      <c r="A40657" t="s">
        <v>3819</v>
      </c>
      <c r="B40657" t="s">
        <v>1112</v>
      </c>
      <c r="C40657" t="s">
        <v>3381</v>
      </c>
      <c r="D40657" t="s">
        <v>3779</v>
      </c>
      <c r="E40657" t="s">
        <v>3812</v>
      </c>
      <c r="F40657">
        <v>2024</v>
      </c>
      <c r="G40657" t="s">
        <v>3798</v>
      </c>
      <c r="H40657" t="s">
        <v>16</v>
      </c>
      <c r="I40657" s="1">
        <v>45428.773156192132</v>
      </c>
      <c r="J40657" s="1">
        <v>45419</v>
      </c>
      <c r="K40657" t="s">
        <v>27</v>
      </c>
      <c r="L40657" t="s">
        <v>12</v>
      </c>
      <c r="M40657" t="s">
        <v>12</v>
      </c>
    </row>
    <row r="40658" spans="1:13" x14ac:dyDescent="0.25">
      <c r="A40658" t="s">
        <v>3819</v>
      </c>
      <c r="B40658" t="s">
        <v>1112</v>
      </c>
      <c r="C40658" t="s">
        <v>3381</v>
      </c>
      <c r="D40658" t="s">
        <v>3779</v>
      </c>
      <c r="E40658" t="s">
        <v>3812</v>
      </c>
      <c r="F40658">
        <v>2024</v>
      </c>
      <c r="G40658" t="s">
        <v>3798</v>
      </c>
      <c r="H40658" t="s">
        <v>17</v>
      </c>
      <c r="I40658" s="1">
        <v>45428.773156226853</v>
      </c>
      <c r="J40658" s="1">
        <v>45419</v>
      </c>
      <c r="K40658" t="s">
        <v>27</v>
      </c>
      <c r="L40658" t="s">
        <v>12</v>
      </c>
      <c r="M40658" t="s">
        <v>12</v>
      </c>
    </row>
    <row r="40659" spans="1:13" x14ac:dyDescent="0.25">
      <c r="A40659" t="s">
        <v>3819</v>
      </c>
      <c r="B40659" t="s">
        <v>1112</v>
      </c>
      <c r="C40659" t="s">
        <v>3381</v>
      </c>
      <c r="D40659" t="s">
        <v>3779</v>
      </c>
      <c r="E40659" t="s">
        <v>3812</v>
      </c>
      <c r="F40659">
        <v>2024</v>
      </c>
      <c r="G40659" t="s">
        <v>3803</v>
      </c>
      <c r="H40659" t="s">
        <v>11</v>
      </c>
      <c r="J40659" s="1">
        <v>45541</v>
      </c>
      <c r="K40659" t="s">
        <v>3768</v>
      </c>
      <c r="L40659" t="s">
        <v>12</v>
      </c>
      <c r="M40659" t="s">
        <v>13</v>
      </c>
    </row>
    <row r="40660" spans="1:13" x14ac:dyDescent="0.25">
      <c r="A40660" t="s">
        <v>3819</v>
      </c>
      <c r="B40660" t="s">
        <v>1112</v>
      </c>
      <c r="C40660" t="s">
        <v>3381</v>
      </c>
      <c r="D40660" t="s">
        <v>3779</v>
      </c>
      <c r="E40660" t="s">
        <v>3812</v>
      </c>
      <c r="F40660">
        <v>2024</v>
      </c>
      <c r="G40660" t="s">
        <v>3803</v>
      </c>
      <c r="H40660" t="s">
        <v>14</v>
      </c>
      <c r="J40660" s="1">
        <v>45541</v>
      </c>
      <c r="K40660" t="s">
        <v>3768</v>
      </c>
      <c r="L40660" t="s">
        <v>12</v>
      </c>
      <c r="M40660" t="s">
        <v>13</v>
      </c>
    </row>
    <row r="40661" spans="1:13" x14ac:dyDescent="0.25">
      <c r="A40661" t="s">
        <v>3819</v>
      </c>
      <c r="B40661" t="s">
        <v>1112</v>
      </c>
      <c r="C40661" t="s">
        <v>3381</v>
      </c>
      <c r="D40661" t="s">
        <v>3779</v>
      </c>
      <c r="E40661" t="s">
        <v>3812</v>
      </c>
      <c r="F40661">
        <v>2024</v>
      </c>
      <c r="G40661" t="s">
        <v>3803</v>
      </c>
      <c r="H40661" t="s">
        <v>15</v>
      </c>
      <c r="J40661" s="1">
        <v>45541</v>
      </c>
      <c r="K40661" t="s">
        <v>3768</v>
      </c>
      <c r="L40661" t="s">
        <v>12</v>
      </c>
      <c r="M40661" t="s">
        <v>13</v>
      </c>
    </row>
    <row r="40662" spans="1:13" x14ac:dyDescent="0.25">
      <c r="A40662" t="s">
        <v>3819</v>
      </c>
      <c r="B40662" t="s">
        <v>1112</v>
      </c>
      <c r="C40662" t="s">
        <v>3381</v>
      </c>
      <c r="D40662" t="s">
        <v>3779</v>
      </c>
      <c r="E40662" t="s">
        <v>3812</v>
      </c>
      <c r="F40662">
        <v>2024</v>
      </c>
      <c r="G40662" t="s">
        <v>3803</v>
      </c>
      <c r="H40662" t="s">
        <v>16</v>
      </c>
      <c r="J40662" s="1">
        <v>45541</v>
      </c>
      <c r="K40662" t="s">
        <v>3768</v>
      </c>
      <c r="L40662" t="s">
        <v>12</v>
      </c>
      <c r="M40662" t="s">
        <v>13</v>
      </c>
    </row>
    <row r="40663" spans="1:13" x14ac:dyDescent="0.25">
      <c r="A40663" t="s">
        <v>3819</v>
      </c>
      <c r="B40663" t="s">
        <v>1112</v>
      </c>
      <c r="C40663" t="s">
        <v>3381</v>
      </c>
      <c r="D40663" t="s">
        <v>3779</v>
      </c>
      <c r="E40663" t="s">
        <v>3812</v>
      </c>
      <c r="F40663">
        <v>2024</v>
      </c>
      <c r="G40663" t="s">
        <v>3803</v>
      </c>
      <c r="H40663" t="s">
        <v>17</v>
      </c>
      <c r="J40663" s="1">
        <v>45541</v>
      </c>
      <c r="K40663" t="s">
        <v>3768</v>
      </c>
      <c r="L40663" t="s">
        <v>12</v>
      </c>
      <c r="M40663" t="s">
        <v>13</v>
      </c>
    </row>
    <row r="40664" spans="1:13" x14ac:dyDescent="0.25">
      <c r="A40664" t="s">
        <v>3819</v>
      </c>
      <c r="B40664" t="s">
        <v>1112</v>
      </c>
      <c r="C40664" t="s">
        <v>3381</v>
      </c>
      <c r="D40664" t="s">
        <v>3779</v>
      </c>
      <c r="E40664" t="s">
        <v>3812</v>
      </c>
      <c r="F40664">
        <v>2024</v>
      </c>
      <c r="G40664" t="s">
        <v>10</v>
      </c>
      <c r="H40664" t="s">
        <v>11</v>
      </c>
      <c r="J40664" s="1">
        <v>45670</v>
      </c>
      <c r="K40664" t="s">
        <v>3768</v>
      </c>
      <c r="L40664" t="s">
        <v>12</v>
      </c>
      <c r="M40664" t="s">
        <v>13</v>
      </c>
    </row>
    <row r="40665" spans="1:13" x14ac:dyDescent="0.25">
      <c r="A40665" t="s">
        <v>3819</v>
      </c>
      <c r="B40665" t="s">
        <v>1112</v>
      </c>
      <c r="C40665" t="s">
        <v>3381</v>
      </c>
      <c r="D40665" t="s">
        <v>3779</v>
      </c>
      <c r="E40665" t="s">
        <v>3812</v>
      </c>
      <c r="F40665">
        <v>2024</v>
      </c>
      <c r="G40665" t="s">
        <v>10</v>
      </c>
      <c r="H40665" t="s">
        <v>14</v>
      </c>
      <c r="J40665" s="1">
        <v>45670</v>
      </c>
      <c r="K40665" t="s">
        <v>3768</v>
      </c>
      <c r="L40665" t="s">
        <v>12</v>
      </c>
      <c r="M40665" t="s">
        <v>13</v>
      </c>
    </row>
    <row r="40666" spans="1:13" x14ac:dyDescent="0.25">
      <c r="A40666" t="s">
        <v>3819</v>
      </c>
      <c r="B40666" t="s">
        <v>1112</v>
      </c>
      <c r="C40666" t="s">
        <v>3381</v>
      </c>
      <c r="D40666" t="s">
        <v>3779</v>
      </c>
      <c r="E40666" t="s">
        <v>3812</v>
      </c>
      <c r="F40666">
        <v>2024</v>
      </c>
      <c r="G40666" t="s">
        <v>10</v>
      </c>
      <c r="H40666" t="s">
        <v>15</v>
      </c>
      <c r="J40666" s="1">
        <v>45670</v>
      </c>
      <c r="K40666" t="s">
        <v>3768</v>
      </c>
      <c r="L40666" t="s">
        <v>12</v>
      </c>
      <c r="M40666" t="s">
        <v>13</v>
      </c>
    </row>
    <row r="40667" spans="1:13" x14ac:dyDescent="0.25">
      <c r="A40667" t="s">
        <v>3819</v>
      </c>
      <c r="B40667" t="s">
        <v>1112</v>
      </c>
      <c r="C40667" t="s">
        <v>3381</v>
      </c>
      <c r="D40667" t="s">
        <v>3779</v>
      </c>
      <c r="E40667" t="s">
        <v>3812</v>
      </c>
      <c r="F40667">
        <v>2024</v>
      </c>
      <c r="G40667" t="s">
        <v>10</v>
      </c>
      <c r="H40667" t="s">
        <v>16</v>
      </c>
      <c r="J40667" s="1">
        <v>45670</v>
      </c>
      <c r="K40667" t="s">
        <v>3768</v>
      </c>
      <c r="L40667" t="s">
        <v>12</v>
      </c>
      <c r="M40667" t="s">
        <v>13</v>
      </c>
    </row>
    <row r="40668" spans="1:13" x14ac:dyDescent="0.25">
      <c r="A40668" t="s">
        <v>3819</v>
      </c>
      <c r="B40668" t="s">
        <v>1112</v>
      </c>
      <c r="C40668" t="s">
        <v>3381</v>
      </c>
      <c r="D40668" t="s">
        <v>3779</v>
      </c>
      <c r="E40668" t="s">
        <v>3812</v>
      </c>
      <c r="F40668">
        <v>2024</v>
      </c>
      <c r="G40668" t="s">
        <v>10</v>
      </c>
      <c r="H40668" t="s">
        <v>17</v>
      </c>
      <c r="J40668" s="1">
        <v>45670</v>
      </c>
      <c r="K40668" t="s">
        <v>3768</v>
      </c>
      <c r="L40668" t="s">
        <v>12</v>
      </c>
      <c r="M40668" t="s">
        <v>13</v>
      </c>
    </row>
    <row r="40669" spans="1:13" x14ac:dyDescent="0.25">
      <c r="A40669" t="s">
        <v>3819</v>
      </c>
      <c r="B40669" t="s">
        <v>1112</v>
      </c>
      <c r="C40669" t="s">
        <v>3381</v>
      </c>
      <c r="D40669" t="s">
        <v>3779</v>
      </c>
      <c r="E40669" t="s">
        <v>3812</v>
      </c>
      <c r="F40669">
        <v>2025</v>
      </c>
      <c r="G40669" t="s">
        <v>3798</v>
      </c>
      <c r="H40669" t="s">
        <v>11</v>
      </c>
      <c r="J40669" s="1">
        <v>45784</v>
      </c>
      <c r="K40669" t="s">
        <v>3768</v>
      </c>
      <c r="L40669" t="s">
        <v>12</v>
      </c>
      <c r="M40669" t="s">
        <v>13</v>
      </c>
    </row>
    <row r="40670" spans="1:13" x14ac:dyDescent="0.25">
      <c r="A40670" t="s">
        <v>3819</v>
      </c>
      <c r="B40670" t="s">
        <v>1112</v>
      </c>
      <c r="C40670" t="s">
        <v>3381</v>
      </c>
      <c r="D40670" t="s">
        <v>3779</v>
      </c>
      <c r="E40670" t="s">
        <v>3812</v>
      </c>
      <c r="F40670">
        <v>2025</v>
      </c>
      <c r="G40670" t="s">
        <v>3798</v>
      </c>
      <c r="H40670" t="s">
        <v>14</v>
      </c>
      <c r="J40670" s="1">
        <v>45784</v>
      </c>
      <c r="K40670" t="s">
        <v>3768</v>
      </c>
      <c r="L40670" t="s">
        <v>12</v>
      </c>
      <c r="M40670" t="s">
        <v>13</v>
      </c>
    </row>
    <row r="40671" spans="1:13" x14ac:dyDescent="0.25">
      <c r="A40671" t="s">
        <v>3819</v>
      </c>
      <c r="B40671" t="s">
        <v>1112</v>
      </c>
      <c r="C40671" t="s">
        <v>3381</v>
      </c>
      <c r="D40671" t="s">
        <v>3779</v>
      </c>
      <c r="E40671" t="s">
        <v>3812</v>
      </c>
      <c r="F40671">
        <v>2025</v>
      </c>
      <c r="G40671" t="s">
        <v>3798</v>
      </c>
      <c r="H40671" t="s">
        <v>15</v>
      </c>
      <c r="J40671" s="1">
        <v>45784</v>
      </c>
      <c r="K40671" t="s">
        <v>3768</v>
      </c>
      <c r="L40671" t="s">
        <v>12</v>
      </c>
      <c r="M40671" t="s">
        <v>13</v>
      </c>
    </row>
    <row r="40672" spans="1:13" x14ac:dyDescent="0.25">
      <c r="A40672" t="s">
        <v>3819</v>
      </c>
      <c r="B40672" t="s">
        <v>1112</v>
      </c>
      <c r="C40672" t="s">
        <v>3381</v>
      </c>
      <c r="D40672" t="s">
        <v>3779</v>
      </c>
      <c r="E40672" t="s">
        <v>3812</v>
      </c>
      <c r="F40672">
        <v>2025</v>
      </c>
      <c r="G40672" t="s">
        <v>3798</v>
      </c>
      <c r="H40672" t="s">
        <v>16</v>
      </c>
      <c r="J40672" s="1">
        <v>45784</v>
      </c>
      <c r="K40672" t="s">
        <v>3768</v>
      </c>
      <c r="L40672" t="s">
        <v>12</v>
      </c>
      <c r="M40672" t="s">
        <v>13</v>
      </c>
    </row>
    <row r="40673" spans="1:13" x14ac:dyDescent="0.25">
      <c r="A40673" t="s">
        <v>3819</v>
      </c>
      <c r="B40673" t="s">
        <v>1112</v>
      </c>
      <c r="C40673" t="s">
        <v>3381</v>
      </c>
      <c r="D40673" t="s">
        <v>3779</v>
      </c>
      <c r="E40673" t="s">
        <v>3812</v>
      </c>
      <c r="F40673">
        <v>2025</v>
      </c>
      <c r="G40673" t="s">
        <v>3798</v>
      </c>
      <c r="H40673" t="s">
        <v>17</v>
      </c>
      <c r="J40673" s="1">
        <v>45784</v>
      </c>
      <c r="K40673" t="s">
        <v>3768</v>
      </c>
      <c r="L40673" t="s">
        <v>12</v>
      </c>
      <c r="M40673" t="s">
        <v>13</v>
      </c>
    </row>
    <row r="40674" spans="1:13" x14ac:dyDescent="0.25">
      <c r="A40674" t="s">
        <v>3819</v>
      </c>
      <c r="B40674" t="s">
        <v>1112</v>
      </c>
      <c r="C40674" t="s">
        <v>3104</v>
      </c>
      <c r="D40674" t="s">
        <v>3779</v>
      </c>
      <c r="E40674" t="s">
        <v>3812</v>
      </c>
      <c r="F40674">
        <v>2024</v>
      </c>
      <c r="G40674" t="s">
        <v>3798</v>
      </c>
      <c r="H40674" t="s">
        <v>11</v>
      </c>
      <c r="J40674" s="1">
        <v>45419</v>
      </c>
      <c r="K40674" t="s">
        <v>3768</v>
      </c>
      <c r="L40674" t="s">
        <v>12</v>
      </c>
      <c r="M40674" t="s">
        <v>13</v>
      </c>
    </row>
    <row r="40675" spans="1:13" x14ac:dyDescent="0.25">
      <c r="A40675" t="s">
        <v>3819</v>
      </c>
      <c r="B40675" t="s">
        <v>1112</v>
      </c>
      <c r="C40675" t="s">
        <v>3104</v>
      </c>
      <c r="D40675" t="s">
        <v>3779</v>
      </c>
      <c r="E40675" t="s">
        <v>3812</v>
      </c>
      <c r="F40675">
        <v>2024</v>
      </c>
      <c r="G40675" t="s">
        <v>3798</v>
      </c>
      <c r="H40675" t="s">
        <v>14</v>
      </c>
      <c r="J40675" s="1">
        <v>45419</v>
      </c>
      <c r="K40675" t="s">
        <v>3768</v>
      </c>
      <c r="L40675" t="s">
        <v>12</v>
      </c>
      <c r="M40675" t="s">
        <v>13</v>
      </c>
    </row>
    <row r="40676" spans="1:13" x14ac:dyDescent="0.25">
      <c r="A40676" t="s">
        <v>3819</v>
      </c>
      <c r="B40676" t="s">
        <v>1112</v>
      </c>
      <c r="C40676" t="s">
        <v>3104</v>
      </c>
      <c r="D40676" t="s">
        <v>3779</v>
      </c>
      <c r="E40676" t="s">
        <v>3812</v>
      </c>
      <c r="F40676">
        <v>2024</v>
      </c>
      <c r="G40676" t="s">
        <v>3798</v>
      </c>
      <c r="H40676" t="s">
        <v>15</v>
      </c>
      <c r="J40676" s="1">
        <v>45419</v>
      </c>
      <c r="K40676" t="s">
        <v>3768</v>
      </c>
      <c r="L40676" t="s">
        <v>12</v>
      </c>
      <c r="M40676" t="s">
        <v>13</v>
      </c>
    </row>
    <row r="40677" spans="1:13" x14ac:dyDescent="0.25">
      <c r="A40677" t="s">
        <v>3819</v>
      </c>
      <c r="B40677" t="s">
        <v>1112</v>
      </c>
      <c r="C40677" t="s">
        <v>3104</v>
      </c>
      <c r="D40677" t="s">
        <v>3779</v>
      </c>
      <c r="E40677" t="s">
        <v>3812</v>
      </c>
      <c r="F40677">
        <v>2024</v>
      </c>
      <c r="G40677" t="s">
        <v>3798</v>
      </c>
      <c r="H40677" t="s">
        <v>16</v>
      </c>
      <c r="J40677" s="1">
        <v>45419</v>
      </c>
      <c r="K40677" t="s">
        <v>3768</v>
      </c>
      <c r="L40677" t="s">
        <v>12</v>
      </c>
      <c r="M40677" t="s">
        <v>13</v>
      </c>
    </row>
    <row r="40678" spans="1:13" x14ac:dyDescent="0.25">
      <c r="A40678" t="s">
        <v>3819</v>
      </c>
      <c r="B40678" t="s">
        <v>1112</v>
      </c>
      <c r="C40678" t="s">
        <v>3104</v>
      </c>
      <c r="D40678" t="s">
        <v>3779</v>
      </c>
      <c r="E40678" t="s">
        <v>3812</v>
      </c>
      <c r="F40678">
        <v>2024</v>
      </c>
      <c r="G40678" t="s">
        <v>3798</v>
      </c>
      <c r="H40678" t="s">
        <v>17</v>
      </c>
      <c r="J40678" s="1">
        <v>45419</v>
      </c>
      <c r="K40678" t="s">
        <v>3768</v>
      </c>
      <c r="L40678" t="s">
        <v>12</v>
      </c>
      <c r="M40678" t="s">
        <v>13</v>
      </c>
    </row>
    <row r="40679" spans="1:13" x14ac:dyDescent="0.25">
      <c r="A40679" t="s">
        <v>3819</v>
      </c>
      <c r="B40679" t="s">
        <v>1112</v>
      </c>
      <c r="C40679" t="s">
        <v>3104</v>
      </c>
      <c r="D40679" t="s">
        <v>3779</v>
      </c>
      <c r="E40679" t="s">
        <v>3812</v>
      </c>
      <c r="F40679">
        <v>2024</v>
      </c>
      <c r="G40679" t="s">
        <v>3803</v>
      </c>
      <c r="H40679" t="s">
        <v>11</v>
      </c>
      <c r="J40679" s="1">
        <v>45541</v>
      </c>
      <c r="K40679" t="s">
        <v>3768</v>
      </c>
      <c r="L40679" t="s">
        <v>12</v>
      </c>
      <c r="M40679" t="s">
        <v>13</v>
      </c>
    </row>
    <row r="40680" spans="1:13" x14ac:dyDescent="0.25">
      <c r="A40680" t="s">
        <v>3819</v>
      </c>
      <c r="B40680" t="s">
        <v>1112</v>
      </c>
      <c r="C40680" t="s">
        <v>3104</v>
      </c>
      <c r="D40680" t="s">
        <v>3779</v>
      </c>
      <c r="E40680" t="s">
        <v>3812</v>
      </c>
      <c r="F40680">
        <v>2024</v>
      </c>
      <c r="G40680" t="s">
        <v>3803</v>
      </c>
      <c r="H40680" t="s">
        <v>14</v>
      </c>
      <c r="J40680" s="1">
        <v>45541</v>
      </c>
      <c r="K40680" t="s">
        <v>3768</v>
      </c>
      <c r="L40680" t="s">
        <v>12</v>
      </c>
      <c r="M40680" t="s">
        <v>13</v>
      </c>
    </row>
    <row r="40681" spans="1:13" x14ac:dyDescent="0.25">
      <c r="A40681" t="s">
        <v>3819</v>
      </c>
      <c r="B40681" t="s">
        <v>1112</v>
      </c>
      <c r="C40681" t="s">
        <v>3104</v>
      </c>
      <c r="D40681" t="s">
        <v>3779</v>
      </c>
      <c r="E40681" t="s">
        <v>3812</v>
      </c>
      <c r="F40681">
        <v>2024</v>
      </c>
      <c r="G40681" t="s">
        <v>3803</v>
      </c>
      <c r="H40681" t="s">
        <v>15</v>
      </c>
      <c r="J40681" s="1">
        <v>45541</v>
      </c>
      <c r="K40681" t="s">
        <v>3768</v>
      </c>
      <c r="L40681" t="s">
        <v>12</v>
      </c>
      <c r="M40681" t="s">
        <v>13</v>
      </c>
    </row>
    <row r="40682" spans="1:13" x14ac:dyDescent="0.25">
      <c r="A40682" t="s">
        <v>3819</v>
      </c>
      <c r="B40682" t="s">
        <v>1112</v>
      </c>
      <c r="C40682" t="s">
        <v>3104</v>
      </c>
      <c r="D40682" t="s">
        <v>3779</v>
      </c>
      <c r="E40682" t="s">
        <v>3812</v>
      </c>
      <c r="F40682">
        <v>2024</v>
      </c>
      <c r="G40682" t="s">
        <v>3803</v>
      </c>
      <c r="H40682" t="s">
        <v>16</v>
      </c>
      <c r="J40682" s="1">
        <v>45541</v>
      </c>
      <c r="K40682" t="s">
        <v>3768</v>
      </c>
      <c r="L40682" t="s">
        <v>12</v>
      </c>
      <c r="M40682" t="s">
        <v>13</v>
      </c>
    </row>
    <row r="40683" spans="1:13" x14ac:dyDescent="0.25">
      <c r="A40683" t="s">
        <v>3819</v>
      </c>
      <c r="B40683" t="s">
        <v>1112</v>
      </c>
      <c r="C40683" t="s">
        <v>3104</v>
      </c>
      <c r="D40683" t="s">
        <v>3779</v>
      </c>
      <c r="E40683" t="s">
        <v>3812</v>
      </c>
      <c r="F40683">
        <v>2024</v>
      </c>
      <c r="G40683" t="s">
        <v>3803</v>
      </c>
      <c r="H40683" t="s">
        <v>17</v>
      </c>
      <c r="J40683" s="1">
        <v>45541</v>
      </c>
      <c r="K40683" t="s">
        <v>3768</v>
      </c>
      <c r="L40683" t="s">
        <v>12</v>
      </c>
      <c r="M40683" t="s">
        <v>13</v>
      </c>
    </row>
    <row r="40684" spans="1:13" x14ac:dyDescent="0.25">
      <c r="A40684" t="s">
        <v>3819</v>
      </c>
      <c r="B40684" t="s">
        <v>1112</v>
      </c>
      <c r="C40684" t="s">
        <v>3104</v>
      </c>
      <c r="D40684" t="s">
        <v>3779</v>
      </c>
      <c r="E40684" t="s">
        <v>3812</v>
      </c>
      <c r="F40684">
        <v>2024</v>
      </c>
      <c r="G40684" t="s">
        <v>10</v>
      </c>
      <c r="H40684" t="s">
        <v>11</v>
      </c>
      <c r="J40684" s="1">
        <v>45670</v>
      </c>
      <c r="K40684" t="s">
        <v>3768</v>
      </c>
      <c r="L40684" t="s">
        <v>12</v>
      </c>
      <c r="M40684" t="s">
        <v>13</v>
      </c>
    </row>
    <row r="40685" spans="1:13" x14ac:dyDescent="0.25">
      <c r="A40685" t="s">
        <v>3819</v>
      </c>
      <c r="B40685" t="s">
        <v>1112</v>
      </c>
      <c r="C40685" t="s">
        <v>3104</v>
      </c>
      <c r="D40685" t="s">
        <v>3779</v>
      </c>
      <c r="E40685" t="s">
        <v>3812</v>
      </c>
      <c r="F40685">
        <v>2024</v>
      </c>
      <c r="G40685" t="s">
        <v>10</v>
      </c>
      <c r="H40685" t="s">
        <v>14</v>
      </c>
      <c r="J40685" s="1">
        <v>45670</v>
      </c>
      <c r="K40685" t="s">
        <v>3768</v>
      </c>
      <c r="L40685" t="s">
        <v>12</v>
      </c>
      <c r="M40685" t="s">
        <v>13</v>
      </c>
    </row>
    <row r="40686" spans="1:13" x14ac:dyDescent="0.25">
      <c r="A40686" t="s">
        <v>3819</v>
      </c>
      <c r="B40686" t="s">
        <v>1112</v>
      </c>
      <c r="C40686" t="s">
        <v>3104</v>
      </c>
      <c r="D40686" t="s">
        <v>3779</v>
      </c>
      <c r="E40686" t="s">
        <v>3812</v>
      </c>
      <c r="F40686">
        <v>2024</v>
      </c>
      <c r="G40686" t="s">
        <v>10</v>
      </c>
      <c r="H40686" t="s">
        <v>15</v>
      </c>
      <c r="J40686" s="1">
        <v>45670</v>
      </c>
      <c r="K40686" t="s">
        <v>3768</v>
      </c>
      <c r="L40686" t="s">
        <v>12</v>
      </c>
      <c r="M40686" t="s">
        <v>13</v>
      </c>
    </row>
    <row r="40687" spans="1:13" x14ac:dyDescent="0.25">
      <c r="A40687" t="s">
        <v>3819</v>
      </c>
      <c r="B40687" t="s">
        <v>1112</v>
      </c>
      <c r="C40687" t="s">
        <v>3104</v>
      </c>
      <c r="D40687" t="s">
        <v>3779</v>
      </c>
      <c r="E40687" t="s">
        <v>3812</v>
      </c>
      <c r="F40687">
        <v>2024</v>
      </c>
      <c r="G40687" t="s">
        <v>10</v>
      </c>
      <c r="H40687" t="s">
        <v>16</v>
      </c>
      <c r="J40687" s="1">
        <v>45670</v>
      </c>
      <c r="K40687" t="s">
        <v>3768</v>
      </c>
      <c r="L40687" t="s">
        <v>12</v>
      </c>
      <c r="M40687" t="s">
        <v>13</v>
      </c>
    </row>
    <row r="40688" spans="1:13" x14ac:dyDescent="0.25">
      <c r="A40688" t="s">
        <v>3819</v>
      </c>
      <c r="B40688" t="s">
        <v>1112</v>
      </c>
      <c r="C40688" t="s">
        <v>3104</v>
      </c>
      <c r="D40688" t="s">
        <v>3779</v>
      </c>
      <c r="E40688" t="s">
        <v>3812</v>
      </c>
      <c r="F40688">
        <v>2024</v>
      </c>
      <c r="G40688" t="s">
        <v>10</v>
      </c>
      <c r="H40688" t="s">
        <v>17</v>
      </c>
      <c r="J40688" s="1">
        <v>45670</v>
      </c>
      <c r="K40688" t="s">
        <v>3768</v>
      </c>
      <c r="L40688" t="s">
        <v>12</v>
      </c>
      <c r="M40688" t="s">
        <v>13</v>
      </c>
    </row>
    <row r="40689" spans="1:13" x14ac:dyDescent="0.25">
      <c r="A40689" t="s">
        <v>3819</v>
      </c>
      <c r="B40689" t="s">
        <v>1112</v>
      </c>
      <c r="C40689" t="s">
        <v>3104</v>
      </c>
      <c r="D40689" t="s">
        <v>3779</v>
      </c>
      <c r="E40689" t="s">
        <v>3812</v>
      </c>
      <c r="F40689">
        <v>2025</v>
      </c>
      <c r="G40689" t="s">
        <v>3798</v>
      </c>
      <c r="H40689" t="s">
        <v>11</v>
      </c>
      <c r="J40689" s="1">
        <v>45784</v>
      </c>
      <c r="K40689" t="s">
        <v>3768</v>
      </c>
      <c r="L40689" t="s">
        <v>12</v>
      </c>
      <c r="M40689" t="s">
        <v>13</v>
      </c>
    </row>
    <row r="40690" spans="1:13" x14ac:dyDescent="0.25">
      <c r="A40690" t="s">
        <v>3819</v>
      </c>
      <c r="B40690" t="s">
        <v>1112</v>
      </c>
      <c r="C40690" t="s">
        <v>3104</v>
      </c>
      <c r="D40690" t="s">
        <v>3779</v>
      </c>
      <c r="E40690" t="s">
        <v>3812</v>
      </c>
      <c r="F40690">
        <v>2025</v>
      </c>
      <c r="G40690" t="s">
        <v>3798</v>
      </c>
      <c r="H40690" t="s">
        <v>14</v>
      </c>
      <c r="J40690" s="1">
        <v>45784</v>
      </c>
      <c r="K40690" t="s">
        <v>3768</v>
      </c>
      <c r="L40690" t="s">
        <v>12</v>
      </c>
      <c r="M40690" t="s">
        <v>13</v>
      </c>
    </row>
    <row r="40691" spans="1:13" x14ac:dyDescent="0.25">
      <c r="A40691" t="s">
        <v>3819</v>
      </c>
      <c r="B40691" t="s">
        <v>1112</v>
      </c>
      <c r="C40691" t="s">
        <v>3104</v>
      </c>
      <c r="D40691" t="s">
        <v>3779</v>
      </c>
      <c r="E40691" t="s">
        <v>3812</v>
      </c>
      <c r="F40691">
        <v>2025</v>
      </c>
      <c r="G40691" t="s">
        <v>3798</v>
      </c>
      <c r="H40691" t="s">
        <v>15</v>
      </c>
      <c r="J40691" s="1">
        <v>45784</v>
      </c>
      <c r="K40691" t="s">
        <v>3768</v>
      </c>
      <c r="L40691" t="s">
        <v>12</v>
      </c>
      <c r="M40691" t="s">
        <v>13</v>
      </c>
    </row>
    <row r="40692" spans="1:13" x14ac:dyDescent="0.25">
      <c r="A40692" t="s">
        <v>3819</v>
      </c>
      <c r="B40692" t="s">
        <v>1112</v>
      </c>
      <c r="C40692" t="s">
        <v>3104</v>
      </c>
      <c r="D40692" t="s">
        <v>3779</v>
      </c>
      <c r="E40692" t="s">
        <v>3812</v>
      </c>
      <c r="F40692">
        <v>2025</v>
      </c>
      <c r="G40692" t="s">
        <v>3798</v>
      </c>
      <c r="H40692" t="s">
        <v>16</v>
      </c>
      <c r="J40692" s="1">
        <v>45784</v>
      </c>
      <c r="K40692" t="s">
        <v>3768</v>
      </c>
      <c r="L40692" t="s">
        <v>12</v>
      </c>
      <c r="M40692" t="s">
        <v>13</v>
      </c>
    </row>
    <row r="40693" spans="1:13" x14ac:dyDescent="0.25">
      <c r="A40693" t="s">
        <v>3819</v>
      </c>
      <c r="B40693" t="s">
        <v>1112</v>
      </c>
      <c r="C40693" t="s">
        <v>3104</v>
      </c>
      <c r="D40693" t="s">
        <v>3779</v>
      </c>
      <c r="E40693" t="s">
        <v>3812</v>
      </c>
      <c r="F40693">
        <v>2025</v>
      </c>
      <c r="G40693" t="s">
        <v>3798</v>
      </c>
      <c r="H40693" t="s">
        <v>17</v>
      </c>
      <c r="J40693" s="1">
        <v>45784</v>
      </c>
      <c r="K40693" t="s">
        <v>3768</v>
      </c>
      <c r="L40693" t="s">
        <v>12</v>
      </c>
      <c r="M40693" t="s">
        <v>13</v>
      </c>
    </row>
    <row r="40694" spans="1:13" x14ac:dyDescent="0.25">
      <c r="A40694" t="s">
        <v>3814</v>
      </c>
      <c r="B40694" t="s">
        <v>1116</v>
      </c>
      <c r="C40694" t="s">
        <v>2514</v>
      </c>
      <c r="D40694" t="s">
        <v>3775</v>
      </c>
      <c r="E40694" t="s">
        <v>3811</v>
      </c>
      <c r="F40694">
        <v>2024</v>
      </c>
      <c r="G40694" t="s">
        <v>1315</v>
      </c>
      <c r="H40694" t="s">
        <v>11</v>
      </c>
      <c r="I40694" s="1">
        <v>45664.739583564813</v>
      </c>
      <c r="J40694" s="1">
        <v>45677</v>
      </c>
      <c r="K40694" t="s">
        <v>24</v>
      </c>
      <c r="L40694" t="s">
        <v>12</v>
      </c>
      <c r="M40694" t="s">
        <v>12</v>
      </c>
    </row>
    <row r="40695" spans="1:13" x14ac:dyDescent="0.25">
      <c r="A40695" t="s">
        <v>3814</v>
      </c>
      <c r="B40695" t="s">
        <v>1116</v>
      </c>
      <c r="C40695" t="s">
        <v>2514</v>
      </c>
      <c r="D40695" t="s">
        <v>3775</v>
      </c>
      <c r="E40695" t="s">
        <v>3811</v>
      </c>
      <c r="F40695">
        <v>2024</v>
      </c>
      <c r="G40695" t="s">
        <v>1315</v>
      </c>
      <c r="H40695" t="s">
        <v>14</v>
      </c>
      <c r="I40695" s="1">
        <v>45664.73958361111</v>
      </c>
      <c r="J40695" s="1">
        <v>45677</v>
      </c>
      <c r="K40695" t="s">
        <v>24</v>
      </c>
      <c r="L40695" t="s">
        <v>12</v>
      </c>
      <c r="M40695" t="s">
        <v>12</v>
      </c>
    </row>
    <row r="40696" spans="1:13" x14ac:dyDescent="0.25">
      <c r="A40696" t="s">
        <v>3814</v>
      </c>
      <c r="B40696" t="s">
        <v>1116</v>
      </c>
      <c r="C40696" t="s">
        <v>2514</v>
      </c>
      <c r="D40696" t="s">
        <v>3775</v>
      </c>
      <c r="E40696" t="s">
        <v>3811</v>
      </c>
      <c r="F40696">
        <v>2024</v>
      </c>
      <c r="G40696" t="s">
        <v>1315</v>
      </c>
      <c r="H40696" t="s">
        <v>15</v>
      </c>
      <c r="I40696" s="1">
        <v>45664.739583657407</v>
      </c>
      <c r="J40696" s="1">
        <v>45677</v>
      </c>
      <c r="K40696" t="s">
        <v>24</v>
      </c>
      <c r="L40696" t="s">
        <v>12</v>
      </c>
      <c r="M40696" t="s">
        <v>12</v>
      </c>
    </row>
    <row r="40697" spans="1:13" x14ac:dyDescent="0.25">
      <c r="A40697" t="s">
        <v>3814</v>
      </c>
      <c r="B40697" t="s">
        <v>1116</v>
      </c>
      <c r="C40697" t="s">
        <v>2514</v>
      </c>
      <c r="D40697" t="s">
        <v>3775</v>
      </c>
      <c r="E40697" t="s">
        <v>3811</v>
      </c>
      <c r="F40697">
        <v>2024</v>
      </c>
      <c r="G40697" t="s">
        <v>1315</v>
      </c>
      <c r="H40697" t="s">
        <v>16</v>
      </c>
      <c r="I40697" s="1">
        <v>45664.739583692128</v>
      </c>
      <c r="J40697" s="1">
        <v>45677</v>
      </c>
      <c r="K40697" t="s">
        <v>24</v>
      </c>
      <c r="L40697" t="s">
        <v>12</v>
      </c>
      <c r="M40697" t="s">
        <v>12</v>
      </c>
    </row>
    <row r="40698" spans="1:13" x14ac:dyDescent="0.25">
      <c r="A40698" t="s">
        <v>3814</v>
      </c>
      <c r="B40698" t="s">
        <v>1116</v>
      </c>
      <c r="C40698" t="s">
        <v>2514</v>
      </c>
      <c r="D40698" t="s">
        <v>3775</v>
      </c>
      <c r="E40698" t="s">
        <v>3811</v>
      </c>
      <c r="F40698">
        <v>2024</v>
      </c>
      <c r="G40698" t="s">
        <v>1315</v>
      </c>
      <c r="H40698" t="s">
        <v>17</v>
      </c>
      <c r="I40698" s="1">
        <v>45664.739583738425</v>
      </c>
      <c r="J40698" s="1">
        <v>45677</v>
      </c>
      <c r="K40698" t="s">
        <v>24</v>
      </c>
      <c r="L40698" t="s">
        <v>12</v>
      </c>
      <c r="M40698" t="s">
        <v>12</v>
      </c>
    </row>
    <row r="40699" spans="1:13" x14ac:dyDescent="0.25">
      <c r="A40699" t="s">
        <v>3814</v>
      </c>
      <c r="B40699" t="s">
        <v>1116</v>
      </c>
      <c r="C40699" t="s">
        <v>3312</v>
      </c>
      <c r="D40699" t="s">
        <v>3777</v>
      </c>
      <c r="E40699" t="s">
        <v>3811</v>
      </c>
      <c r="F40699">
        <v>2024</v>
      </c>
      <c r="G40699" t="s">
        <v>1315</v>
      </c>
      <c r="H40699" t="s">
        <v>11</v>
      </c>
      <c r="I40699" s="1">
        <v>45772.422317939818</v>
      </c>
      <c r="J40699" s="1">
        <v>45677</v>
      </c>
      <c r="K40699" t="s">
        <v>27</v>
      </c>
      <c r="L40699" t="s">
        <v>12</v>
      </c>
      <c r="M40699" t="s">
        <v>12</v>
      </c>
    </row>
    <row r="40700" spans="1:13" x14ac:dyDescent="0.25">
      <c r="A40700" t="s">
        <v>3814</v>
      </c>
      <c r="B40700" t="s">
        <v>1116</v>
      </c>
      <c r="C40700" t="s">
        <v>3312</v>
      </c>
      <c r="D40700" t="s">
        <v>3777</v>
      </c>
      <c r="E40700" t="s">
        <v>3811</v>
      </c>
      <c r="F40700">
        <v>2024</v>
      </c>
      <c r="G40700" t="s">
        <v>1315</v>
      </c>
      <c r="H40700" t="s">
        <v>14</v>
      </c>
      <c r="I40700" s="1">
        <v>45772.422318020836</v>
      </c>
      <c r="J40700" s="1">
        <v>45677</v>
      </c>
      <c r="K40700" t="s">
        <v>27</v>
      </c>
      <c r="L40700" t="s">
        <v>12</v>
      </c>
      <c r="M40700" t="s">
        <v>12</v>
      </c>
    </row>
    <row r="40701" spans="1:13" x14ac:dyDescent="0.25">
      <c r="A40701" t="s">
        <v>3814</v>
      </c>
      <c r="B40701" t="s">
        <v>1116</v>
      </c>
      <c r="C40701" t="s">
        <v>3312</v>
      </c>
      <c r="D40701" t="s">
        <v>3777</v>
      </c>
      <c r="E40701" t="s">
        <v>3811</v>
      </c>
      <c r="F40701">
        <v>2024</v>
      </c>
      <c r="G40701" t="s">
        <v>1315</v>
      </c>
      <c r="H40701" t="s">
        <v>15</v>
      </c>
      <c r="I40701" s="1">
        <v>45772.422317986115</v>
      </c>
      <c r="J40701" s="1">
        <v>45677</v>
      </c>
      <c r="K40701" t="s">
        <v>27</v>
      </c>
      <c r="L40701" t="s">
        <v>12</v>
      </c>
      <c r="M40701" t="s">
        <v>12</v>
      </c>
    </row>
    <row r="40702" spans="1:13" x14ac:dyDescent="0.25">
      <c r="A40702" t="s">
        <v>3814</v>
      </c>
      <c r="B40702" t="s">
        <v>1116</v>
      </c>
      <c r="C40702" t="s">
        <v>3312</v>
      </c>
      <c r="D40702" t="s">
        <v>3777</v>
      </c>
      <c r="E40702" t="s">
        <v>3811</v>
      </c>
      <c r="F40702">
        <v>2024</v>
      </c>
      <c r="G40702" t="s">
        <v>1315</v>
      </c>
      <c r="H40702" t="s">
        <v>16</v>
      </c>
      <c r="I40702" s="1">
        <v>45772.422318055556</v>
      </c>
      <c r="J40702" s="1">
        <v>45677</v>
      </c>
      <c r="K40702" t="s">
        <v>27</v>
      </c>
      <c r="L40702" t="s">
        <v>12</v>
      </c>
      <c r="M40702" t="s">
        <v>12</v>
      </c>
    </row>
    <row r="40703" spans="1:13" x14ac:dyDescent="0.25">
      <c r="A40703" t="s">
        <v>3814</v>
      </c>
      <c r="B40703" t="s">
        <v>1116</v>
      </c>
      <c r="C40703" t="s">
        <v>3312</v>
      </c>
      <c r="D40703" t="s">
        <v>3777</v>
      </c>
      <c r="E40703" t="s">
        <v>3811</v>
      </c>
      <c r="F40703">
        <v>2024</v>
      </c>
      <c r="G40703" t="s">
        <v>1315</v>
      </c>
      <c r="H40703" t="s">
        <v>17</v>
      </c>
      <c r="I40703" s="1">
        <v>45772.422318090277</v>
      </c>
      <c r="J40703" s="1">
        <v>45677</v>
      </c>
      <c r="K40703" t="s">
        <v>27</v>
      </c>
      <c r="L40703" t="s">
        <v>12</v>
      </c>
      <c r="M40703" t="s">
        <v>12</v>
      </c>
    </row>
    <row r="40704" spans="1:13" x14ac:dyDescent="0.25">
      <c r="A40704" t="s">
        <v>3814</v>
      </c>
      <c r="B40704" t="s">
        <v>1116</v>
      </c>
      <c r="C40704" t="s">
        <v>1117</v>
      </c>
      <c r="D40704" t="s">
        <v>3778</v>
      </c>
      <c r="E40704" t="s">
        <v>3811</v>
      </c>
      <c r="F40704">
        <v>2024</v>
      </c>
      <c r="G40704" t="s">
        <v>3798</v>
      </c>
      <c r="H40704" t="s">
        <v>11</v>
      </c>
      <c r="I40704" s="1">
        <v>45426.383447164349</v>
      </c>
      <c r="J40704" s="1">
        <v>45419</v>
      </c>
      <c r="K40704" t="s">
        <v>27</v>
      </c>
      <c r="L40704" t="s">
        <v>12</v>
      </c>
      <c r="M40704" t="s">
        <v>12</v>
      </c>
    </row>
    <row r="40705" spans="1:13" x14ac:dyDescent="0.25">
      <c r="A40705" t="s">
        <v>3814</v>
      </c>
      <c r="B40705" t="s">
        <v>1116</v>
      </c>
      <c r="C40705" t="s">
        <v>1117</v>
      </c>
      <c r="D40705" t="s">
        <v>3778</v>
      </c>
      <c r="E40705" t="s">
        <v>3811</v>
      </c>
      <c r="F40705">
        <v>2024</v>
      </c>
      <c r="G40705" t="s">
        <v>3798</v>
      </c>
      <c r="H40705" t="s">
        <v>14</v>
      </c>
      <c r="I40705" s="1">
        <v>45426.383447210646</v>
      </c>
      <c r="J40705" s="1">
        <v>45419</v>
      </c>
      <c r="K40705" t="s">
        <v>27</v>
      </c>
      <c r="L40705" t="s">
        <v>12</v>
      </c>
      <c r="M40705" t="s">
        <v>12</v>
      </c>
    </row>
    <row r="40706" spans="1:13" x14ac:dyDescent="0.25">
      <c r="A40706" t="s">
        <v>3814</v>
      </c>
      <c r="B40706" t="s">
        <v>1116</v>
      </c>
      <c r="C40706" t="s">
        <v>1117</v>
      </c>
      <c r="D40706" t="s">
        <v>3778</v>
      </c>
      <c r="E40706" t="s">
        <v>3811</v>
      </c>
      <c r="F40706">
        <v>2024</v>
      </c>
      <c r="G40706" t="s">
        <v>3798</v>
      </c>
      <c r="H40706" t="s">
        <v>15</v>
      </c>
      <c r="J40706" s="1">
        <v>45419</v>
      </c>
      <c r="K40706" t="s">
        <v>3768</v>
      </c>
      <c r="L40706" t="s">
        <v>13</v>
      </c>
      <c r="M40706" t="s">
        <v>12</v>
      </c>
    </row>
    <row r="40707" spans="1:13" x14ac:dyDescent="0.25">
      <c r="A40707" t="s">
        <v>3814</v>
      </c>
      <c r="B40707" t="s">
        <v>1116</v>
      </c>
      <c r="C40707" t="s">
        <v>1117</v>
      </c>
      <c r="D40707" t="s">
        <v>3778</v>
      </c>
      <c r="E40707" t="s">
        <v>3811</v>
      </c>
      <c r="F40707">
        <v>2024</v>
      </c>
      <c r="G40707" t="s">
        <v>3798</v>
      </c>
      <c r="H40707" t="s">
        <v>16</v>
      </c>
      <c r="I40707" s="1">
        <v>45426.383447256943</v>
      </c>
      <c r="J40707" s="1">
        <v>45419</v>
      </c>
      <c r="K40707" t="s">
        <v>27</v>
      </c>
      <c r="L40707" t="s">
        <v>12</v>
      </c>
      <c r="M40707" t="s">
        <v>12</v>
      </c>
    </row>
    <row r="40708" spans="1:13" x14ac:dyDescent="0.25">
      <c r="A40708" t="s">
        <v>3814</v>
      </c>
      <c r="B40708" t="s">
        <v>1116</v>
      </c>
      <c r="C40708" t="s">
        <v>1117</v>
      </c>
      <c r="D40708" t="s">
        <v>3778</v>
      </c>
      <c r="E40708" t="s">
        <v>3811</v>
      </c>
      <c r="F40708">
        <v>2024</v>
      </c>
      <c r="G40708" t="s">
        <v>3798</v>
      </c>
      <c r="H40708" t="s">
        <v>17</v>
      </c>
      <c r="I40708" s="1">
        <v>45426.383447291664</v>
      </c>
      <c r="J40708" s="1">
        <v>45419</v>
      </c>
      <c r="K40708" t="s">
        <v>27</v>
      </c>
      <c r="L40708" t="s">
        <v>12</v>
      </c>
      <c r="M40708" t="s">
        <v>12</v>
      </c>
    </row>
    <row r="40709" spans="1:13" x14ac:dyDescent="0.25">
      <c r="A40709" t="s">
        <v>3814</v>
      </c>
      <c r="B40709" t="s">
        <v>1116</v>
      </c>
      <c r="C40709" t="s">
        <v>1117</v>
      </c>
      <c r="D40709" t="s">
        <v>3778</v>
      </c>
      <c r="E40709" t="s">
        <v>3811</v>
      </c>
      <c r="F40709">
        <v>2024</v>
      </c>
      <c r="G40709" t="s">
        <v>3803</v>
      </c>
      <c r="H40709" t="s">
        <v>11</v>
      </c>
      <c r="I40709" s="1">
        <v>45749.715080833332</v>
      </c>
      <c r="J40709" s="1">
        <v>45541</v>
      </c>
      <c r="K40709" t="s">
        <v>27</v>
      </c>
      <c r="L40709" t="s">
        <v>12</v>
      </c>
      <c r="M40709" t="s">
        <v>12</v>
      </c>
    </row>
    <row r="40710" spans="1:13" x14ac:dyDescent="0.25">
      <c r="A40710" t="s">
        <v>3814</v>
      </c>
      <c r="B40710" t="s">
        <v>1116</v>
      </c>
      <c r="C40710" t="s">
        <v>1117</v>
      </c>
      <c r="D40710" t="s">
        <v>3778</v>
      </c>
      <c r="E40710" t="s">
        <v>3811</v>
      </c>
      <c r="F40710">
        <v>2024</v>
      </c>
      <c r="G40710" t="s">
        <v>3803</v>
      </c>
      <c r="H40710" t="s">
        <v>14</v>
      </c>
      <c r="I40710" s="1">
        <v>45749.715080960646</v>
      </c>
      <c r="J40710" s="1">
        <v>45541</v>
      </c>
      <c r="K40710" t="s">
        <v>27</v>
      </c>
      <c r="L40710" t="s">
        <v>12</v>
      </c>
      <c r="M40710" t="s">
        <v>12</v>
      </c>
    </row>
    <row r="40711" spans="1:13" x14ac:dyDescent="0.25">
      <c r="A40711" t="s">
        <v>3814</v>
      </c>
      <c r="B40711" t="s">
        <v>1116</v>
      </c>
      <c r="C40711" t="s">
        <v>1117</v>
      </c>
      <c r="D40711" t="s">
        <v>3778</v>
      </c>
      <c r="E40711" t="s">
        <v>3811</v>
      </c>
      <c r="F40711">
        <v>2024</v>
      </c>
      <c r="G40711" t="s">
        <v>3803</v>
      </c>
      <c r="H40711" t="s">
        <v>15</v>
      </c>
      <c r="J40711" s="1">
        <v>45541</v>
      </c>
      <c r="K40711" t="s">
        <v>3768</v>
      </c>
      <c r="L40711" t="s">
        <v>13</v>
      </c>
      <c r="M40711" t="s">
        <v>12</v>
      </c>
    </row>
    <row r="40712" spans="1:13" x14ac:dyDescent="0.25">
      <c r="A40712" t="s">
        <v>3814</v>
      </c>
      <c r="B40712" t="s">
        <v>1116</v>
      </c>
      <c r="C40712" t="s">
        <v>1117</v>
      </c>
      <c r="D40712" t="s">
        <v>3778</v>
      </c>
      <c r="E40712" t="s">
        <v>3811</v>
      </c>
      <c r="F40712">
        <v>2024</v>
      </c>
      <c r="G40712" t="s">
        <v>3803</v>
      </c>
      <c r="H40712" t="s">
        <v>16</v>
      </c>
      <c r="I40712" s="1">
        <v>45749.715081030095</v>
      </c>
      <c r="J40712" s="1">
        <v>45541</v>
      </c>
      <c r="K40712" t="s">
        <v>27</v>
      </c>
      <c r="L40712" t="s">
        <v>12</v>
      </c>
      <c r="M40712" t="s">
        <v>12</v>
      </c>
    </row>
    <row r="40713" spans="1:13" x14ac:dyDescent="0.25">
      <c r="A40713" t="s">
        <v>3814</v>
      </c>
      <c r="B40713" t="s">
        <v>1116</v>
      </c>
      <c r="C40713" t="s">
        <v>1117</v>
      </c>
      <c r="D40713" t="s">
        <v>3778</v>
      </c>
      <c r="E40713" t="s">
        <v>3811</v>
      </c>
      <c r="F40713">
        <v>2024</v>
      </c>
      <c r="G40713" t="s">
        <v>3803</v>
      </c>
      <c r="H40713" t="s">
        <v>17</v>
      </c>
      <c r="I40713" s="1">
        <v>45749.715081087961</v>
      </c>
      <c r="J40713" s="1">
        <v>45541</v>
      </c>
      <c r="K40713" t="s">
        <v>27</v>
      </c>
      <c r="L40713" t="s">
        <v>12</v>
      </c>
      <c r="M40713" t="s">
        <v>12</v>
      </c>
    </row>
    <row r="40714" spans="1:13" x14ac:dyDescent="0.25">
      <c r="A40714" t="s">
        <v>3814</v>
      </c>
      <c r="B40714" t="s">
        <v>1116</v>
      </c>
      <c r="C40714" t="s">
        <v>1117</v>
      </c>
      <c r="D40714" t="s">
        <v>3778</v>
      </c>
      <c r="E40714" t="s">
        <v>3811</v>
      </c>
      <c r="F40714">
        <v>2024</v>
      </c>
      <c r="G40714" t="s">
        <v>10</v>
      </c>
      <c r="H40714" t="s">
        <v>11</v>
      </c>
      <c r="I40714" s="1">
        <v>45749.715080879629</v>
      </c>
      <c r="J40714" s="1">
        <v>45670</v>
      </c>
      <c r="K40714" t="s">
        <v>27</v>
      </c>
      <c r="L40714" t="s">
        <v>12</v>
      </c>
      <c r="M40714" t="s">
        <v>12</v>
      </c>
    </row>
    <row r="40715" spans="1:13" x14ac:dyDescent="0.25">
      <c r="A40715" t="s">
        <v>3814</v>
      </c>
      <c r="B40715" t="s">
        <v>1116</v>
      </c>
      <c r="C40715" t="s">
        <v>1117</v>
      </c>
      <c r="D40715" t="s">
        <v>3778</v>
      </c>
      <c r="E40715" t="s">
        <v>3811</v>
      </c>
      <c r="F40715">
        <v>2024</v>
      </c>
      <c r="G40715" t="s">
        <v>10</v>
      </c>
      <c r="H40715" t="s">
        <v>14</v>
      </c>
      <c r="I40715" s="1">
        <v>45749.715080983799</v>
      </c>
      <c r="J40715" s="1">
        <v>45670</v>
      </c>
      <c r="K40715" t="s">
        <v>27</v>
      </c>
      <c r="L40715" t="s">
        <v>12</v>
      </c>
      <c r="M40715" t="s">
        <v>12</v>
      </c>
    </row>
    <row r="40716" spans="1:13" x14ac:dyDescent="0.25">
      <c r="A40716" t="s">
        <v>3814</v>
      </c>
      <c r="B40716" t="s">
        <v>1116</v>
      </c>
      <c r="C40716" t="s">
        <v>1117</v>
      </c>
      <c r="D40716" t="s">
        <v>3778</v>
      </c>
      <c r="E40716" t="s">
        <v>3811</v>
      </c>
      <c r="F40716">
        <v>2024</v>
      </c>
      <c r="G40716" t="s">
        <v>10</v>
      </c>
      <c r="H40716" t="s">
        <v>15</v>
      </c>
      <c r="I40716" s="1">
        <v>45749.715080925926</v>
      </c>
      <c r="J40716" s="1">
        <v>45670</v>
      </c>
      <c r="K40716" t="s">
        <v>27</v>
      </c>
      <c r="L40716" t="s">
        <v>12</v>
      </c>
      <c r="M40716" t="s">
        <v>12</v>
      </c>
    </row>
    <row r="40717" spans="1:13" x14ac:dyDescent="0.25">
      <c r="A40717" t="s">
        <v>3814</v>
      </c>
      <c r="B40717" t="s">
        <v>1116</v>
      </c>
      <c r="C40717" t="s">
        <v>1117</v>
      </c>
      <c r="D40717" t="s">
        <v>3778</v>
      </c>
      <c r="E40717" t="s">
        <v>3811</v>
      </c>
      <c r="F40717">
        <v>2024</v>
      </c>
      <c r="G40717" t="s">
        <v>10</v>
      </c>
      <c r="H40717" t="s">
        <v>16</v>
      </c>
      <c r="I40717" s="1">
        <v>45749.71508105324</v>
      </c>
      <c r="J40717" s="1">
        <v>45670</v>
      </c>
      <c r="K40717" t="s">
        <v>27</v>
      </c>
      <c r="L40717" t="s">
        <v>12</v>
      </c>
      <c r="M40717" t="s">
        <v>12</v>
      </c>
    </row>
    <row r="40718" spans="1:13" x14ac:dyDescent="0.25">
      <c r="A40718" t="s">
        <v>3814</v>
      </c>
      <c r="B40718" t="s">
        <v>1116</v>
      </c>
      <c r="C40718" t="s">
        <v>1117</v>
      </c>
      <c r="D40718" t="s">
        <v>3778</v>
      </c>
      <c r="E40718" t="s">
        <v>3811</v>
      </c>
      <c r="F40718">
        <v>2024</v>
      </c>
      <c r="G40718" t="s">
        <v>10</v>
      </c>
      <c r="H40718" t="s">
        <v>17</v>
      </c>
      <c r="I40718" s="1">
        <v>45749.715081122682</v>
      </c>
      <c r="J40718" s="1">
        <v>45670</v>
      </c>
      <c r="K40718" t="s">
        <v>27</v>
      </c>
      <c r="L40718" t="s">
        <v>12</v>
      </c>
      <c r="M40718" t="s">
        <v>12</v>
      </c>
    </row>
    <row r="40719" spans="1:13" x14ac:dyDescent="0.25">
      <c r="A40719" t="s">
        <v>3814</v>
      </c>
      <c r="B40719" t="s">
        <v>1116</v>
      </c>
      <c r="C40719" t="s">
        <v>1117</v>
      </c>
      <c r="D40719" t="s">
        <v>3778</v>
      </c>
      <c r="E40719" t="s">
        <v>3811</v>
      </c>
      <c r="F40719">
        <v>2025</v>
      </c>
      <c r="G40719" t="s">
        <v>3798</v>
      </c>
      <c r="H40719" t="s">
        <v>11</v>
      </c>
      <c r="J40719" s="1">
        <v>45784</v>
      </c>
      <c r="K40719" t="s">
        <v>3768</v>
      </c>
      <c r="L40719" t="s">
        <v>12</v>
      </c>
      <c r="M40719" t="s">
        <v>13</v>
      </c>
    </row>
    <row r="40720" spans="1:13" x14ac:dyDescent="0.25">
      <c r="A40720" t="s">
        <v>3814</v>
      </c>
      <c r="B40720" t="s">
        <v>1116</v>
      </c>
      <c r="C40720" t="s">
        <v>1117</v>
      </c>
      <c r="D40720" t="s">
        <v>3778</v>
      </c>
      <c r="E40720" t="s">
        <v>3811</v>
      </c>
      <c r="F40720">
        <v>2025</v>
      </c>
      <c r="G40720" t="s">
        <v>3798</v>
      </c>
      <c r="H40720" t="s">
        <v>14</v>
      </c>
      <c r="J40720" s="1">
        <v>45784</v>
      </c>
      <c r="K40720" t="s">
        <v>3768</v>
      </c>
      <c r="L40720" t="s">
        <v>12</v>
      </c>
      <c r="M40720" t="s">
        <v>13</v>
      </c>
    </row>
    <row r="40721" spans="1:13" x14ac:dyDescent="0.25">
      <c r="A40721" t="s">
        <v>3814</v>
      </c>
      <c r="B40721" t="s">
        <v>1116</v>
      </c>
      <c r="C40721" t="s">
        <v>1117</v>
      </c>
      <c r="D40721" t="s">
        <v>3778</v>
      </c>
      <c r="E40721" t="s">
        <v>3811</v>
      </c>
      <c r="F40721">
        <v>2025</v>
      </c>
      <c r="G40721" t="s">
        <v>3798</v>
      </c>
      <c r="H40721" t="s">
        <v>15</v>
      </c>
      <c r="J40721" s="1">
        <v>45784</v>
      </c>
      <c r="K40721" t="s">
        <v>3768</v>
      </c>
      <c r="L40721" t="s">
        <v>13</v>
      </c>
      <c r="M40721" t="s">
        <v>12</v>
      </c>
    </row>
    <row r="40722" spans="1:13" x14ac:dyDescent="0.25">
      <c r="A40722" t="s">
        <v>3814</v>
      </c>
      <c r="B40722" t="s">
        <v>1116</v>
      </c>
      <c r="C40722" t="s">
        <v>1117</v>
      </c>
      <c r="D40722" t="s">
        <v>3778</v>
      </c>
      <c r="E40722" t="s">
        <v>3811</v>
      </c>
      <c r="F40722">
        <v>2025</v>
      </c>
      <c r="G40722" t="s">
        <v>3798</v>
      </c>
      <c r="H40722" t="s">
        <v>16</v>
      </c>
      <c r="J40722" s="1">
        <v>45784</v>
      </c>
      <c r="K40722" t="s">
        <v>3768</v>
      </c>
      <c r="L40722" t="s">
        <v>12</v>
      </c>
      <c r="M40722" t="s">
        <v>13</v>
      </c>
    </row>
    <row r="40723" spans="1:13" x14ac:dyDescent="0.25">
      <c r="A40723" t="s">
        <v>3814</v>
      </c>
      <c r="B40723" t="s">
        <v>1116</v>
      </c>
      <c r="C40723" t="s">
        <v>1117</v>
      </c>
      <c r="D40723" t="s">
        <v>3778</v>
      </c>
      <c r="E40723" t="s">
        <v>3811</v>
      </c>
      <c r="F40723">
        <v>2025</v>
      </c>
      <c r="G40723" t="s">
        <v>3798</v>
      </c>
      <c r="H40723" t="s">
        <v>17</v>
      </c>
      <c r="J40723" s="1">
        <v>45784</v>
      </c>
      <c r="K40723" t="s">
        <v>3768</v>
      </c>
      <c r="L40723" t="s">
        <v>12</v>
      </c>
      <c r="M40723" t="s">
        <v>13</v>
      </c>
    </row>
    <row r="40724" spans="1:13" x14ac:dyDescent="0.25">
      <c r="A40724" t="s">
        <v>3814</v>
      </c>
      <c r="B40724" t="s">
        <v>1116</v>
      </c>
      <c r="C40724" t="s">
        <v>2513</v>
      </c>
      <c r="D40724" t="s">
        <v>3784</v>
      </c>
      <c r="E40724" t="s">
        <v>3811</v>
      </c>
      <c r="F40724">
        <v>2024</v>
      </c>
      <c r="G40724" t="s">
        <v>1315</v>
      </c>
      <c r="H40724" t="s">
        <v>11</v>
      </c>
      <c r="I40724" s="1">
        <v>45685.65810552083</v>
      </c>
      <c r="J40724" s="1">
        <v>45677</v>
      </c>
      <c r="K40724" t="s">
        <v>27</v>
      </c>
      <c r="L40724" t="s">
        <v>12</v>
      </c>
      <c r="M40724" t="s">
        <v>12</v>
      </c>
    </row>
    <row r="40725" spans="1:13" x14ac:dyDescent="0.25">
      <c r="A40725" t="s">
        <v>3814</v>
      </c>
      <c r="B40725" t="s">
        <v>1116</v>
      </c>
      <c r="C40725" t="s">
        <v>2513</v>
      </c>
      <c r="D40725" t="s">
        <v>3784</v>
      </c>
      <c r="E40725" t="s">
        <v>3811</v>
      </c>
      <c r="F40725">
        <v>2024</v>
      </c>
      <c r="G40725" t="s">
        <v>1315</v>
      </c>
      <c r="H40725" t="s">
        <v>14</v>
      </c>
      <c r="I40725" s="1">
        <v>45685.658105601855</v>
      </c>
      <c r="J40725" s="1">
        <v>45677</v>
      </c>
      <c r="K40725" t="s">
        <v>27</v>
      </c>
      <c r="L40725" t="s">
        <v>12</v>
      </c>
      <c r="M40725" t="s">
        <v>12</v>
      </c>
    </row>
    <row r="40726" spans="1:13" x14ac:dyDescent="0.25">
      <c r="A40726" t="s">
        <v>3814</v>
      </c>
      <c r="B40726" t="s">
        <v>1116</v>
      </c>
      <c r="C40726" t="s">
        <v>2513</v>
      </c>
      <c r="D40726" t="s">
        <v>3784</v>
      </c>
      <c r="E40726" t="s">
        <v>3811</v>
      </c>
      <c r="F40726">
        <v>2024</v>
      </c>
      <c r="G40726" t="s">
        <v>1315</v>
      </c>
      <c r="H40726" t="s">
        <v>15</v>
      </c>
      <c r="I40726" s="1">
        <v>45685.658105567127</v>
      </c>
      <c r="J40726" s="1">
        <v>45677</v>
      </c>
      <c r="K40726" t="s">
        <v>27</v>
      </c>
      <c r="L40726" t="s">
        <v>12</v>
      </c>
      <c r="M40726" t="s">
        <v>12</v>
      </c>
    </row>
    <row r="40727" spans="1:13" x14ac:dyDescent="0.25">
      <c r="A40727" t="s">
        <v>3814</v>
      </c>
      <c r="B40727" t="s">
        <v>1116</v>
      </c>
      <c r="C40727" t="s">
        <v>2513</v>
      </c>
      <c r="D40727" t="s">
        <v>3784</v>
      </c>
      <c r="E40727" t="s">
        <v>3811</v>
      </c>
      <c r="F40727">
        <v>2024</v>
      </c>
      <c r="G40727" t="s">
        <v>1315</v>
      </c>
      <c r="H40727" t="s">
        <v>16</v>
      </c>
      <c r="I40727" s="1">
        <v>45685.658105682873</v>
      </c>
      <c r="J40727" s="1">
        <v>45677</v>
      </c>
      <c r="K40727" t="s">
        <v>27</v>
      </c>
      <c r="L40727" t="s">
        <v>12</v>
      </c>
      <c r="M40727" t="s">
        <v>12</v>
      </c>
    </row>
    <row r="40728" spans="1:13" x14ac:dyDescent="0.25">
      <c r="A40728" t="s">
        <v>3814</v>
      </c>
      <c r="B40728" t="s">
        <v>1116</v>
      </c>
      <c r="C40728" t="s">
        <v>2513</v>
      </c>
      <c r="D40728" t="s">
        <v>3784</v>
      </c>
      <c r="E40728" t="s">
        <v>3811</v>
      </c>
      <c r="F40728">
        <v>2024</v>
      </c>
      <c r="G40728" t="s">
        <v>1315</v>
      </c>
      <c r="H40728" t="s">
        <v>17</v>
      </c>
      <c r="I40728" s="1">
        <v>45685.658105636576</v>
      </c>
      <c r="J40728" s="1">
        <v>45677</v>
      </c>
      <c r="K40728" t="s">
        <v>27</v>
      </c>
      <c r="L40728" t="s">
        <v>12</v>
      </c>
      <c r="M40728" t="s">
        <v>12</v>
      </c>
    </row>
    <row r="40729" spans="1:13" x14ac:dyDescent="0.25">
      <c r="A40729" t="s">
        <v>3814</v>
      </c>
      <c r="B40729" t="s">
        <v>1116</v>
      </c>
      <c r="C40729" t="s">
        <v>2512</v>
      </c>
      <c r="D40729" t="s">
        <v>3780</v>
      </c>
      <c r="E40729" t="s">
        <v>3811</v>
      </c>
      <c r="F40729">
        <v>2024</v>
      </c>
      <c r="G40729" t="s">
        <v>1315</v>
      </c>
      <c r="H40729" t="s">
        <v>11</v>
      </c>
      <c r="I40729" s="1">
        <v>45756.594371087966</v>
      </c>
      <c r="J40729" s="1">
        <v>45677</v>
      </c>
      <c r="K40729" t="s">
        <v>27</v>
      </c>
      <c r="L40729" t="s">
        <v>12</v>
      </c>
      <c r="M40729" t="s">
        <v>12</v>
      </c>
    </row>
    <row r="40730" spans="1:13" x14ac:dyDescent="0.25">
      <c r="A40730" t="s">
        <v>3814</v>
      </c>
      <c r="B40730" t="s">
        <v>1116</v>
      </c>
      <c r="C40730" t="s">
        <v>2512</v>
      </c>
      <c r="D40730" t="s">
        <v>3780</v>
      </c>
      <c r="E40730" t="s">
        <v>3811</v>
      </c>
      <c r="F40730">
        <v>2024</v>
      </c>
      <c r="G40730" t="s">
        <v>1315</v>
      </c>
      <c r="H40730" t="s">
        <v>14</v>
      </c>
      <c r="I40730" s="1">
        <v>45756.603277754628</v>
      </c>
      <c r="J40730" s="1">
        <v>45677</v>
      </c>
      <c r="K40730" t="s">
        <v>27</v>
      </c>
      <c r="L40730" t="s">
        <v>12</v>
      </c>
      <c r="M40730" t="s">
        <v>12</v>
      </c>
    </row>
    <row r="40731" spans="1:13" x14ac:dyDescent="0.25">
      <c r="A40731" t="s">
        <v>3814</v>
      </c>
      <c r="B40731" t="s">
        <v>1116</v>
      </c>
      <c r="C40731" t="s">
        <v>2512</v>
      </c>
      <c r="D40731" t="s">
        <v>3780</v>
      </c>
      <c r="E40731" t="s">
        <v>3811</v>
      </c>
      <c r="F40731">
        <v>2024</v>
      </c>
      <c r="G40731" t="s">
        <v>1315</v>
      </c>
      <c r="H40731" t="s">
        <v>15</v>
      </c>
      <c r="I40731" s="1">
        <v>45756.602720173614</v>
      </c>
      <c r="J40731" s="1">
        <v>45677</v>
      </c>
      <c r="K40731" t="s">
        <v>27</v>
      </c>
      <c r="L40731" t="s">
        <v>12</v>
      </c>
      <c r="M40731" t="s">
        <v>12</v>
      </c>
    </row>
    <row r="40732" spans="1:13" x14ac:dyDescent="0.25">
      <c r="A40732" t="s">
        <v>3814</v>
      </c>
      <c r="B40732" t="s">
        <v>1116</v>
      </c>
      <c r="C40732" t="s">
        <v>2512</v>
      </c>
      <c r="D40732" t="s">
        <v>3780</v>
      </c>
      <c r="E40732" t="s">
        <v>3811</v>
      </c>
      <c r="F40732">
        <v>2024</v>
      </c>
      <c r="G40732" t="s">
        <v>1315</v>
      </c>
      <c r="H40732" t="s">
        <v>16</v>
      </c>
      <c r="I40732" s="1">
        <v>45756.603596944442</v>
      </c>
      <c r="J40732" s="1">
        <v>45677</v>
      </c>
      <c r="K40732" t="s">
        <v>27</v>
      </c>
      <c r="L40732" t="s">
        <v>12</v>
      </c>
      <c r="M40732" t="s">
        <v>12</v>
      </c>
    </row>
    <row r="40733" spans="1:13" x14ac:dyDescent="0.25">
      <c r="A40733" t="s">
        <v>3814</v>
      </c>
      <c r="B40733" t="s">
        <v>1116</v>
      </c>
      <c r="C40733" t="s">
        <v>2512</v>
      </c>
      <c r="D40733" t="s">
        <v>3780</v>
      </c>
      <c r="E40733" t="s">
        <v>3811</v>
      </c>
      <c r="F40733">
        <v>2024</v>
      </c>
      <c r="G40733" t="s">
        <v>1315</v>
      </c>
      <c r="H40733" t="s">
        <v>17</v>
      </c>
      <c r="I40733" s="1">
        <v>45756.600012870367</v>
      </c>
      <c r="J40733" s="1">
        <v>45677</v>
      </c>
      <c r="K40733" t="s">
        <v>27</v>
      </c>
      <c r="L40733" t="s">
        <v>12</v>
      </c>
      <c r="M40733" t="s">
        <v>12</v>
      </c>
    </row>
    <row r="40734" spans="1:13" x14ac:dyDescent="0.25">
      <c r="A40734" t="s">
        <v>3819</v>
      </c>
      <c r="B40734" t="s">
        <v>1114</v>
      </c>
      <c r="C40734" t="s">
        <v>2511</v>
      </c>
      <c r="D40734" t="s">
        <v>3775</v>
      </c>
      <c r="E40734" t="s">
        <v>3811</v>
      </c>
      <c r="F40734">
        <v>2024</v>
      </c>
      <c r="G40734" t="s">
        <v>1315</v>
      </c>
      <c r="H40734" t="s">
        <v>11</v>
      </c>
      <c r="I40734" s="1">
        <v>45667.467840254627</v>
      </c>
      <c r="J40734" s="1">
        <v>45677</v>
      </c>
      <c r="K40734" t="s">
        <v>24</v>
      </c>
      <c r="L40734" t="s">
        <v>12</v>
      </c>
      <c r="M40734" t="s">
        <v>12</v>
      </c>
    </row>
    <row r="40735" spans="1:13" x14ac:dyDescent="0.25">
      <c r="A40735" t="s">
        <v>3819</v>
      </c>
      <c r="B40735" t="s">
        <v>1114</v>
      </c>
      <c r="C40735" t="s">
        <v>2511</v>
      </c>
      <c r="D40735" t="s">
        <v>3775</v>
      </c>
      <c r="E40735" t="s">
        <v>3811</v>
      </c>
      <c r="F40735">
        <v>2024</v>
      </c>
      <c r="G40735" t="s">
        <v>1315</v>
      </c>
      <c r="H40735" t="s">
        <v>14</v>
      </c>
      <c r="I40735" s="1">
        <v>45667.4678403125</v>
      </c>
      <c r="J40735" s="1">
        <v>45677</v>
      </c>
      <c r="K40735" t="s">
        <v>24</v>
      </c>
      <c r="L40735" t="s">
        <v>12</v>
      </c>
      <c r="M40735" t="s">
        <v>12</v>
      </c>
    </row>
    <row r="40736" spans="1:13" x14ac:dyDescent="0.25">
      <c r="A40736" t="s">
        <v>3819</v>
      </c>
      <c r="B40736" t="s">
        <v>1114</v>
      </c>
      <c r="C40736" t="s">
        <v>2511</v>
      </c>
      <c r="D40736" t="s">
        <v>3775</v>
      </c>
      <c r="E40736" t="s">
        <v>3811</v>
      </c>
      <c r="F40736">
        <v>2024</v>
      </c>
      <c r="G40736" t="s">
        <v>1315</v>
      </c>
      <c r="H40736" t="s">
        <v>15</v>
      </c>
      <c r="I40736" s="1">
        <v>45667.467840393518</v>
      </c>
      <c r="J40736" s="1">
        <v>45677</v>
      </c>
      <c r="K40736" t="s">
        <v>24</v>
      </c>
      <c r="L40736" t="s">
        <v>12</v>
      </c>
      <c r="M40736" t="s">
        <v>12</v>
      </c>
    </row>
    <row r="40737" spans="1:13" x14ac:dyDescent="0.25">
      <c r="A40737" t="s">
        <v>3819</v>
      </c>
      <c r="B40737" t="s">
        <v>1114</v>
      </c>
      <c r="C40737" t="s">
        <v>2511</v>
      </c>
      <c r="D40737" t="s">
        <v>3775</v>
      </c>
      <c r="E40737" t="s">
        <v>3811</v>
      </c>
      <c r="F40737">
        <v>2024</v>
      </c>
      <c r="G40737" t="s">
        <v>1315</v>
      </c>
      <c r="H40737" t="s">
        <v>16</v>
      </c>
      <c r="I40737" s="1">
        <v>45667.467840358797</v>
      </c>
      <c r="J40737" s="1">
        <v>45677</v>
      </c>
      <c r="K40737" t="s">
        <v>24</v>
      </c>
      <c r="L40737" t="s">
        <v>12</v>
      </c>
      <c r="M40737" t="s">
        <v>12</v>
      </c>
    </row>
    <row r="40738" spans="1:13" x14ac:dyDescent="0.25">
      <c r="A40738" t="s">
        <v>3819</v>
      </c>
      <c r="B40738" t="s">
        <v>1114</v>
      </c>
      <c r="C40738" t="s">
        <v>2511</v>
      </c>
      <c r="D40738" t="s">
        <v>3775</v>
      </c>
      <c r="E40738" t="s">
        <v>3811</v>
      </c>
      <c r="F40738">
        <v>2024</v>
      </c>
      <c r="G40738" t="s">
        <v>1315</v>
      </c>
      <c r="H40738" t="s">
        <v>17</v>
      </c>
      <c r="I40738" s="1">
        <v>45667.467840428239</v>
      </c>
      <c r="J40738" s="1">
        <v>45677</v>
      </c>
      <c r="K40738" t="s">
        <v>24</v>
      </c>
      <c r="L40738" t="s">
        <v>12</v>
      </c>
      <c r="M40738" t="s">
        <v>12</v>
      </c>
    </row>
    <row r="40739" spans="1:13" x14ac:dyDescent="0.25">
      <c r="A40739" t="s">
        <v>3819</v>
      </c>
      <c r="B40739" t="s">
        <v>1114</v>
      </c>
      <c r="C40739" t="s">
        <v>2788</v>
      </c>
      <c r="D40739" t="s">
        <v>3782</v>
      </c>
      <c r="E40739" t="s">
        <v>3811</v>
      </c>
      <c r="F40739">
        <v>2024</v>
      </c>
      <c r="G40739" t="s">
        <v>3798</v>
      </c>
      <c r="H40739" t="s">
        <v>11</v>
      </c>
      <c r="J40739" s="1">
        <v>45419</v>
      </c>
      <c r="K40739" t="s">
        <v>3768</v>
      </c>
      <c r="L40739" t="s">
        <v>12</v>
      </c>
      <c r="M40739" t="s">
        <v>13</v>
      </c>
    </row>
    <row r="40740" spans="1:13" x14ac:dyDescent="0.25">
      <c r="A40740" t="s">
        <v>3819</v>
      </c>
      <c r="B40740" t="s">
        <v>1114</v>
      </c>
      <c r="C40740" t="s">
        <v>2788</v>
      </c>
      <c r="D40740" t="s">
        <v>3782</v>
      </c>
      <c r="E40740" t="s">
        <v>3811</v>
      </c>
      <c r="F40740">
        <v>2024</v>
      </c>
      <c r="G40740" t="s">
        <v>3798</v>
      </c>
      <c r="H40740" t="s">
        <v>14</v>
      </c>
      <c r="J40740" s="1">
        <v>45419</v>
      </c>
      <c r="K40740" t="s">
        <v>3768</v>
      </c>
      <c r="L40740" t="s">
        <v>12</v>
      </c>
      <c r="M40740" t="s">
        <v>13</v>
      </c>
    </row>
    <row r="40741" spans="1:13" x14ac:dyDescent="0.25">
      <c r="A40741" t="s">
        <v>3819</v>
      </c>
      <c r="B40741" t="s">
        <v>1114</v>
      </c>
      <c r="C40741" t="s">
        <v>2788</v>
      </c>
      <c r="D40741" t="s">
        <v>3782</v>
      </c>
      <c r="E40741" t="s">
        <v>3811</v>
      </c>
      <c r="F40741">
        <v>2024</v>
      </c>
      <c r="G40741" t="s">
        <v>3798</v>
      </c>
      <c r="H40741" t="s">
        <v>15</v>
      </c>
      <c r="J40741" s="1">
        <v>45419</v>
      </c>
      <c r="K40741" t="s">
        <v>3768</v>
      </c>
      <c r="L40741" t="s">
        <v>12</v>
      </c>
      <c r="M40741" t="s">
        <v>13</v>
      </c>
    </row>
    <row r="40742" spans="1:13" x14ac:dyDescent="0.25">
      <c r="A40742" t="s">
        <v>3819</v>
      </c>
      <c r="B40742" t="s">
        <v>1114</v>
      </c>
      <c r="C40742" t="s">
        <v>2788</v>
      </c>
      <c r="D40742" t="s">
        <v>3782</v>
      </c>
      <c r="E40742" t="s">
        <v>3811</v>
      </c>
      <c r="F40742">
        <v>2024</v>
      </c>
      <c r="G40742" t="s">
        <v>3798</v>
      </c>
      <c r="H40742" t="s">
        <v>16</v>
      </c>
      <c r="J40742" s="1">
        <v>45419</v>
      </c>
      <c r="K40742" t="s">
        <v>3768</v>
      </c>
      <c r="L40742" t="s">
        <v>12</v>
      </c>
      <c r="M40742" t="s">
        <v>13</v>
      </c>
    </row>
    <row r="40743" spans="1:13" x14ac:dyDescent="0.25">
      <c r="A40743" t="s">
        <v>3819</v>
      </c>
      <c r="B40743" t="s">
        <v>1114</v>
      </c>
      <c r="C40743" t="s">
        <v>2788</v>
      </c>
      <c r="D40743" t="s">
        <v>3782</v>
      </c>
      <c r="E40743" t="s">
        <v>3811</v>
      </c>
      <c r="F40743">
        <v>2024</v>
      </c>
      <c r="G40743" t="s">
        <v>3798</v>
      </c>
      <c r="H40743" t="s">
        <v>17</v>
      </c>
      <c r="J40743" s="1">
        <v>45419</v>
      </c>
      <c r="K40743" t="s">
        <v>3768</v>
      </c>
      <c r="L40743" t="s">
        <v>12</v>
      </c>
      <c r="M40743" t="s">
        <v>13</v>
      </c>
    </row>
    <row r="40744" spans="1:13" x14ac:dyDescent="0.25">
      <c r="A40744" t="s">
        <v>3819</v>
      </c>
      <c r="B40744" t="s">
        <v>1114</v>
      </c>
      <c r="C40744" t="s">
        <v>2788</v>
      </c>
      <c r="D40744" t="s">
        <v>3782</v>
      </c>
      <c r="E40744" t="s">
        <v>3811</v>
      </c>
      <c r="F40744">
        <v>2024</v>
      </c>
      <c r="G40744" t="s">
        <v>3803</v>
      </c>
      <c r="H40744" t="s">
        <v>11</v>
      </c>
      <c r="J40744" s="1">
        <v>45541</v>
      </c>
      <c r="K40744" t="s">
        <v>3768</v>
      </c>
      <c r="L40744" t="s">
        <v>12</v>
      </c>
      <c r="M40744" t="s">
        <v>13</v>
      </c>
    </row>
    <row r="40745" spans="1:13" x14ac:dyDescent="0.25">
      <c r="A40745" t="s">
        <v>3819</v>
      </c>
      <c r="B40745" t="s">
        <v>1114</v>
      </c>
      <c r="C40745" t="s">
        <v>2788</v>
      </c>
      <c r="D40745" t="s">
        <v>3782</v>
      </c>
      <c r="E40745" t="s">
        <v>3811</v>
      </c>
      <c r="F40745">
        <v>2024</v>
      </c>
      <c r="G40745" t="s">
        <v>3803</v>
      </c>
      <c r="H40745" t="s">
        <v>14</v>
      </c>
      <c r="J40745" s="1">
        <v>45541</v>
      </c>
      <c r="K40745" t="s">
        <v>3768</v>
      </c>
      <c r="L40745" t="s">
        <v>12</v>
      </c>
      <c r="M40745" t="s">
        <v>13</v>
      </c>
    </row>
    <row r="40746" spans="1:13" x14ac:dyDescent="0.25">
      <c r="A40746" t="s">
        <v>3819</v>
      </c>
      <c r="B40746" t="s">
        <v>1114</v>
      </c>
      <c r="C40746" t="s">
        <v>2788</v>
      </c>
      <c r="D40746" t="s">
        <v>3782</v>
      </c>
      <c r="E40746" t="s">
        <v>3811</v>
      </c>
      <c r="F40746">
        <v>2024</v>
      </c>
      <c r="G40746" t="s">
        <v>3803</v>
      </c>
      <c r="H40746" t="s">
        <v>15</v>
      </c>
      <c r="J40746" s="1">
        <v>45541</v>
      </c>
      <c r="K40746" t="s">
        <v>3768</v>
      </c>
      <c r="L40746" t="s">
        <v>12</v>
      </c>
      <c r="M40746" t="s">
        <v>13</v>
      </c>
    </row>
    <row r="40747" spans="1:13" x14ac:dyDescent="0.25">
      <c r="A40747" t="s">
        <v>3819</v>
      </c>
      <c r="B40747" t="s">
        <v>1114</v>
      </c>
      <c r="C40747" t="s">
        <v>2788</v>
      </c>
      <c r="D40747" t="s">
        <v>3782</v>
      </c>
      <c r="E40747" t="s">
        <v>3811</v>
      </c>
      <c r="F40747">
        <v>2024</v>
      </c>
      <c r="G40747" t="s">
        <v>3803</v>
      </c>
      <c r="H40747" t="s">
        <v>16</v>
      </c>
      <c r="J40747" s="1">
        <v>45541</v>
      </c>
      <c r="K40747" t="s">
        <v>3768</v>
      </c>
      <c r="L40747" t="s">
        <v>12</v>
      </c>
      <c r="M40747" t="s">
        <v>13</v>
      </c>
    </row>
    <row r="40748" spans="1:13" x14ac:dyDescent="0.25">
      <c r="A40748" t="s">
        <v>3819</v>
      </c>
      <c r="B40748" t="s">
        <v>1114</v>
      </c>
      <c r="C40748" t="s">
        <v>2788</v>
      </c>
      <c r="D40748" t="s">
        <v>3782</v>
      </c>
      <c r="E40748" t="s">
        <v>3811</v>
      </c>
      <c r="F40748">
        <v>2024</v>
      </c>
      <c r="G40748" t="s">
        <v>3803</v>
      </c>
      <c r="H40748" t="s">
        <v>17</v>
      </c>
      <c r="J40748" s="1">
        <v>45541</v>
      </c>
      <c r="K40748" t="s">
        <v>3768</v>
      </c>
      <c r="L40748" t="s">
        <v>12</v>
      </c>
      <c r="M40748" t="s">
        <v>13</v>
      </c>
    </row>
    <row r="40749" spans="1:13" x14ac:dyDescent="0.25">
      <c r="A40749" t="s">
        <v>3819</v>
      </c>
      <c r="B40749" t="s">
        <v>1114</v>
      </c>
      <c r="C40749" t="s">
        <v>2788</v>
      </c>
      <c r="D40749" t="s">
        <v>3782</v>
      </c>
      <c r="E40749" t="s">
        <v>3811</v>
      </c>
      <c r="F40749">
        <v>2024</v>
      </c>
      <c r="G40749" t="s">
        <v>10</v>
      </c>
      <c r="H40749" t="s">
        <v>11</v>
      </c>
      <c r="J40749" s="1">
        <v>45670</v>
      </c>
      <c r="K40749" t="s">
        <v>3768</v>
      </c>
      <c r="L40749" t="s">
        <v>12</v>
      </c>
      <c r="M40749" t="s">
        <v>13</v>
      </c>
    </row>
    <row r="40750" spans="1:13" x14ac:dyDescent="0.25">
      <c r="A40750" t="s">
        <v>3819</v>
      </c>
      <c r="B40750" t="s">
        <v>1114</v>
      </c>
      <c r="C40750" t="s">
        <v>2788</v>
      </c>
      <c r="D40750" t="s">
        <v>3782</v>
      </c>
      <c r="E40750" t="s">
        <v>3811</v>
      </c>
      <c r="F40750">
        <v>2024</v>
      </c>
      <c r="G40750" t="s">
        <v>10</v>
      </c>
      <c r="H40750" t="s">
        <v>14</v>
      </c>
      <c r="J40750" s="1">
        <v>45670</v>
      </c>
      <c r="K40750" t="s">
        <v>3768</v>
      </c>
      <c r="L40750" t="s">
        <v>12</v>
      </c>
      <c r="M40750" t="s">
        <v>13</v>
      </c>
    </row>
    <row r="40751" spans="1:13" x14ac:dyDescent="0.25">
      <c r="A40751" t="s">
        <v>3819</v>
      </c>
      <c r="B40751" t="s">
        <v>1114</v>
      </c>
      <c r="C40751" t="s">
        <v>2788</v>
      </c>
      <c r="D40751" t="s">
        <v>3782</v>
      </c>
      <c r="E40751" t="s">
        <v>3811</v>
      </c>
      <c r="F40751">
        <v>2024</v>
      </c>
      <c r="G40751" t="s">
        <v>10</v>
      </c>
      <c r="H40751" t="s">
        <v>15</v>
      </c>
      <c r="J40751" s="1">
        <v>45670</v>
      </c>
      <c r="K40751" t="s">
        <v>3768</v>
      </c>
      <c r="L40751" t="s">
        <v>12</v>
      </c>
      <c r="M40751" t="s">
        <v>13</v>
      </c>
    </row>
    <row r="40752" spans="1:13" x14ac:dyDescent="0.25">
      <c r="A40752" t="s">
        <v>3819</v>
      </c>
      <c r="B40752" t="s">
        <v>1114</v>
      </c>
      <c r="C40752" t="s">
        <v>2788</v>
      </c>
      <c r="D40752" t="s">
        <v>3782</v>
      </c>
      <c r="E40752" t="s">
        <v>3811</v>
      </c>
      <c r="F40752">
        <v>2024</v>
      </c>
      <c r="G40752" t="s">
        <v>10</v>
      </c>
      <c r="H40752" t="s">
        <v>16</v>
      </c>
      <c r="J40752" s="1">
        <v>45670</v>
      </c>
      <c r="K40752" t="s">
        <v>3768</v>
      </c>
      <c r="L40752" t="s">
        <v>12</v>
      </c>
      <c r="M40752" t="s">
        <v>13</v>
      </c>
    </row>
    <row r="40753" spans="1:13" x14ac:dyDescent="0.25">
      <c r="A40753" t="s">
        <v>3819</v>
      </c>
      <c r="B40753" t="s">
        <v>1114</v>
      </c>
      <c r="C40753" t="s">
        <v>2788</v>
      </c>
      <c r="D40753" t="s">
        <v>3782</v>
      </c>
      <c r="E40753" t="s">
        <v>3811</v>
      </c>
      <c r="F40753">
        <v>2024</v>
      </c>
      <c r="G40753" t="s">
        <v>10</v>
      </c>
      <c r="H40753" t="s">
        <v>17</v>
      </c>
      <c r="J40753" s="1">
        <v>45670</v>
      </c>
      <c r="K40753" t="s">
        <v>3768</v>
      </c>
      <c r="L40753" t="s">
        <v>12</v>
      </c>
      <c r="M40753" t="s">
        <v>13</v>
      </c>
    </row>
    <row r="40754" spans="1:13" x14ac:dyDescent="0.25">
      <c r="A40754" t="s">
        <v>3819</v>
      </c>
      <c r="B40754" t="s">
        <v>1114</v>
      </c>
      <c r="C40754" t="s">
        <v>2788</v>
      </c>
      <c r="D40754" t="s">
        <v>3782</v>
      </c>
      <c r="E40754" t="s">
        <v>3811</v>
      </c>
      <c r="F40754">
        <v>2025</v>
      </c>
      <c r="G40754" t="s">
        <v>3798</v>
      </c>
      <c r="H40754" t="s">
        <v>11</v>
      </c>
      <c r="J40754" s="1">
        <v>45784</v>
      </c>
      <c r="K40754" t="s">
        <v>3768</v>
      </c>
      <c r="L40754" t="s">
        <v>12</v>
      </c>
      <c r="M40754" t="s">
        <v>13</v>
      </c>
    </row>
    <row r="40755" spans="1:13" x14ac:dyDescent="0.25">
      <c r="A40755" t="s">
        <v>3819</v>
      </c>
      <c r="B40755" t="s">
        <v>1114</v>
      </c>
      <c r="C40755" t="s">
        <v>2788</v>
      </c>
      <c r="D40755" t="s">
        <v>3782</v>
      </c>
      <c r="E40755" t="s">
        <v>3811</v>
      </c>
      <c r="F40755">
        <v>2025</v>
      </c>
      <c r="G40755" t="s">
        <v>3798</v>
      </c>
      <c r="H40755" t="s">
        <v>14</v>
      </c>
      <c r="J40755" s="1">
        <v>45784</v>
      </c>
      <c r="K40755" t="s">
        <v>3768</v>
      </c>
      <c r="L40755" t="s">
        <v>12</v>
      </c>
      <c r="M40755" t="s">
        <v>13</v>
      </c>
    </row>
    <row r="40756" spans="1:13" x14ac:dyDescent="0.25">
      <c r="A40756" t="s">
        <v>3819</v>
      </c>
      <c r="B40756" t="s">
        <v>1114</v>
      </c>
      <c r="C40756" t="s">
        <v>2788</v>
      </c>
      <c r="D40756" t="s">
        <v>3782</v>
      </c>
      <c r="E40756" t="s">
        <v>3811</v>
      </c>
      <c r="F40756">
        <v>2025</v>
      </c>
      <c r="G40756" t="s">
        <v>3798</v>
      </c>
      <c r="H40756" t="s">
        <v>15</v>
      </c>
      <c r="J40756" s="1">
        <v>45784</v>
      </c>
      <c r="K40756" t="s">
        <v>3768</v>
      </c>
      <c r="L40756" t="s">
        <v>12</v>
      </c>
      <c r="M40756" t="s">
        <v>13</v>
      </c>
    </row>
    <row r="40757" spans="1:13" x14ac:dyDescent="0.25">
      <c r="A40757" t="s">
        <v>3819</v>
      </c>
      <c r="B40757" t="s">
        <v>1114</v>
      </c>
      <c r="C40757" t="s">
        <v>2788</v>
      </c>
      <c r="D40757" t="s">
        <v>3782</v>
      </c>
      <c r="E40757" t="s">
        <v>3811</v>
      </c>
      <c r="F40757">
        <v>2025</v>
      </c>
      <c r="G40757" t="s">
        <v>3798</v>
      </c>
      <c r="H40757" t="s">
        <v>16</v>
      </c>
      <c r="J40757" s="1">
        <v>45784</v>
      </c>
      <c r="K40757" t="s">
        <v>3768</v>
      </c>
      <c r="L40757" t="s">
        <v>12</v>
      </c>
      <c r="M40757" t="s">
        <v>13</v>
      </c>
    </row>
    <row r="40758" spans="1:13" x14ac:dyDescent="0.25">
      <c r="A40758" t="s">
        <v>3819</v>
      </c>
      <c r="B40758" t="s">
        <v>1114</v>
      </c>
      <c r="C40758" t="s">
        <v>2788</v>
      </c>
      <c r="D40758" t="s">
        <v>3782</v>
      </c>
      <c r="E40758" t="s">
        <v>3811</v>
      </c>
      <c r="F40758">
        <v>2025</v>
      </c>
      <c r="G40758" t="s">
        <v>3798</v>
      </c>
      <c r="H40758" t="s">
        <v>17</v>
      </c>
      <c r="J40758" s="1">
        <v>45784</v>
      </c>
      <c r="K40758" t="s">
        <v>3768</v>
      </c>
      <c r="L40758" t="s">
        <v>12</v>
      </c>
      <c r="M40758" t="s">
        <v>13</v>
      </c>
    </row>
    <row r="40759" spans="1:13" x14ac:dyDescent="0.25">
      <c r="A40759" t="s">
        <v>3819</v>
      </c>
      <c r="B40759" t="s">
        <v>1114</v>
      </c>
      <c r="C40759" t="s">
        <v>3211</v>
      </c>
      <c r="D40759" t="s">
        <v>3780</v>
      </c>
      <c r="E40759" t="s">
        <v>3811</v>
      </c>
      <c r="F40759">
        <v>2024</v>
      </c>
      <c r="G40759" t="s">
        <v>1315</v>
      </c>
      <c r="H40759" t="s">
        <v>11</v>
      </c>
      <c r="I40759" s="1">
        <v>45749.610620949075</v>
      </c>
      <c r="J40759" s="1">
        <v>45677</v>
      </c>
      <c r="K40759" t="s">
        <v>27</v>
      </c>
      <c r="L40759" t="s">
        <v>12</v>
      </c>
      <c r="M40759" t="s">
        <v>12</v>
      </c>
    </row>
    <row r="40760" spans="1:13" x14ac:dyDescent="0.25">
      <c r="A40760" t="s">
        <v>3819</v>
      </c>
      <c r="B40760" t="s">
        <v>1114</v>
      </c>
      <c r="C40760" t="s">
        <v>3211</v>
      </c>
      <c r="D40760" t="s">
        <v>3780</v>
      </c>
      <c r="E40760" t="s">
        <v>3811</v>
      </c>
      <c r="F40760">
        <v>2024</v>
      </c>
      <c r="G40760" t="s">
        <v>1315</v>
      </c>
      <c r="H40760" t="s">
        <v>14</v>
      </c>
      <c r="I40760" s="1">
        <v>45749.610621111111</v>
      </c>
      <c r="J40760" s="1">
        <v>45677</v>
      </c>
      <c r="K40760" t="s">
        <v>27</v>
      </c>
      <c r="L40760" t="s">
        <v>12</v>
      </c>
      <c r="M40760" t="s">
        <v>12</v>
      </c>
    </row>
    <row r="40761" spans="1:13" x14ac:dyDescent="0.25">
      <c r="A40761" t="s">
        <v>3819</v>
      </c>
      <c r="B40761" t="s">
        <v>1114</v>
      </c>
      <c r="C40761" t="s">
        <v>3211</v>
      </c>
      <c r="D40761" t="s">
        <v>3780</v>
      </c>
      <c r="E40761" t="s">
        <v>3811</v>
      </c>
      <c r="F40761">
        <v>2024</v>
      </c>
      <c r="G40761" t="s">
        <v>1315</v>
      </c>
      <c r="H40761" t="s">
        <v>15</v>
      </c>
      <c r="I40761" s="1">
        <v>45749.610621030093</v>
      </c>
      <c r="J40761" s="1">
        <v>45677</v>
      </c>
      <c r="K40761" t="s">
        <v>27</v>
      </c>
      <c r="L40761" t="s">
        <v>12</v>
      </c>
      <c r="M40761" t="s">
        <v>12</v>
      </c>
    </row>
    <row r="40762" spans="1:13" x14ac:dyDescent="0.25">
      <c r="A40762" t="s">
        <v>3819</v>
      </c>
      <c r="B40762" t="s">
        <v>1114</v>
      </c>
      <c r="C40762" t="s">
        <v>3211</v>
      </c>
      <c r="D40762" t="s">
        <v>3780</v>
      </c>
      <c r="E40762" t="s">
        <v>3811</v>
      </c>
      <c r="F40762">
        <v>2024</v>
      </c>
      <c r="G40762" t="s">
        <v>1315</v>
      </c>
      <c r="H40762" t="s">
        <v>16</v>
      </c>
      <c r="I40762" s="1">
        <v>45749.610621064814</v>
      </c>
      <c r="J40762" s="1">
        <v>45677</v>
      </c>
      <c r="K40762" t="s">
        <v>27</v>
      </c>
      <c r="L40762" t="s">
        <v>12</v>
      </c>
      <c r="M40762" t="s">
        <v>12</v>
      </c>
    </row>
    <row r="40763" spans="1:13" x14ac:dyDescent="0.25">
      <c r="A40763" t="s">
        <v>3819</v>
      </c>
      <c r="B40763" t="s">
        <v>1114</v>
      </c>
      <c r="C40763" t="s">
        <v>3211</v>
      </c>
      <c r="D40763" t="s">
        <v>3780</v>
      </c>
      <c r="E40763" t="s">
        <v>3811</v>
      </c>
      <c r="F40763">
        <v>2024</v>
      </c>
      <c r="G40763" t="s">
        <v>1315</v>
      </c>
      <c r="H40763" t="s">
        <v>17</v>
      </c>
      <c r="I40763" s="1">
        <v>45749.610620983796</v>
      </c>
      <c r="J40763" s="1">
        <v>45677</v>
      </c>
      <c r="K40763" t="s">
        <v>27</v>
      </c>
      <c r="L40763" t="s">
        <v>12</v>
      </c>
      <c r="M40763" t="s">
        <v>12</v>
      </c>
    </row>
    <row r="40764" spans="1:13" x14ac:dyDescent="0.25">
      <c r="A40764" t="s">
        <v>3819</v>
      </c>
      <c r="B40764" t="s">
        <v>1114</v>
      </c>
      <c r="C40764" t="s">
        <v>1115</v>
      </c>
      <c r="D40764" t="s">
        <v>3778</v>
      </c>
      <c r="E40764" t="s">
        <v>3811</v>
      </c>
      <c r="F40764">
        <v>2024</v>
      </c>
      <c r="G40764" t="s">
        <v>3798</v>
      </c>
      <c r="H40764" t="s">
        <v>11</v>
      </c>
      <c r="I40764" s="1">
        <v>45804.618036493055</v>
      </c>
      <c r="J40764" s="1">
        <v>45419</v>
      </c>
      <c r="K40764" t="s">
        <v>27</v>
      </c>
      <c r="L40764" t="s">
        <v>12</v>
      </c>
      <c r="M40764" t="s">
        <v>12</v>
      </c>
    </row>
    <row r="40765" spans="1:13" x14ac:dyDescent="0.25">
      <c r="A40765" t="s">
        <v>3819</v>
      </c>
      <c r="B40765" t="s">
        <v>1114</v>
      </c>
      <c r="C40765" t="s">
        <v>1115</v>
      </c>
      <c r="D40765" t="s">
        <v>3778</v>
      </c>
      <c r="E40765" t="s">
        <v>3811</v>
      </c>
      <c r="F40765">
        <v>2024</v>
      </c>
      <c r="G40765" t="s">
        <v>3798</v>
      </c>
      <c r="H40765" t="s">
        <v>14</v>
      </c>
      <c r="I40765" s="1">
        <v>45805.626435787039</v>
      </c>
      <c r="J40765" s="1">
        <v>45419</v>
      </c>
      <c r="K40765" t="s">
        <v>27</v>
      </c>
      <c r="L40765" t="s">
        <v>12</v>
      </c>
      <c r="M40765" t="s">
        <v>12</v>
      </c>
    </row>
    <row r="40766" spans="1:13" x14ac:dyDescent="0.25">
      <c r="A40766" t="s">
        <v>3819</v>
      </c>
      <c r="B40766" t="s">
        <v>1114</v>
      </c>
      <c r="C40766" t="s">
        <v>1115</v>
      </c>
      <c r="D40766" t="s">
        <v>3778</v>
      </c>
      <c r="E40766" t="s">
        <v>3811</v>
      </c>
      <c r="F40766">
        <v>2024</v>
      </c>
      <c r="G40766" t="s">
        <v>3798</v>
      </c>
      <c r="H40766" t="s">
        <v>15</v>
      </c>
      <c r="J40766" s="1">
        <v>45419</v>
      </c>
      <c r="K40766" t="s">
        <v>3768</v>
      </c>
      <c r="L40766" t="s">
        <v>13</v>
      </c>
      <c r="M40766" t="s">
        <v>12</v>
      </c>
    </row>
    <row r="40767" spans="1:13" x14ac:dyDescent="0.25">
      <c r="A40767" t="s">
        <v>3819</v>
      </c>
      <c r="B40767" t="s">
        <v>1114</v>
      </c>
      <c r="C40767" t="s">
        <v>1115</v>
      </c>
      <c r="D40767" t="s">
        <v>3778</v>
      </c>
      <c r="E40767" t="s">
        <v>3811</v>
      </c>
      <c r="F40767">
        <v>2024</v>
      </c>
      <c r="G40767" t="s">
        <v>3798</v>
      </c>
      <c r="H40767" t="s">
        <v>16</v>
      </c>
      <c r="I40767" s="1">
        <v>45804.440338969907</v>
      </c>
      <c r="J40767" s="1">
        <v>45419</v>
      </c>
      <c r="K40767" t="s">
        <v>27</v>
      </c>
      <c r="L40767" t="s">
        <v>12</v>
      </c>
      <c r="M40767" t="s">
        <v>12</v>
      </c>
    </row>
    <row r="40768" spans="1:13" x14ac:dyDescent="0.25">
      <c r="A40768" t="s">
        <v>3819</v>
      </c>
      <c r="B40768" t="s">
        <v>1114</v>
      </c>
      <c r="C40768" t="s">
        <v>1115</v>
      </c>
      <c r="D40768" t="s">
        <v>3778</v>
      </c>
      <c r="E40768" t="s">
        <v>3811</v>
      </c>
      <c r="F40768">
        <v>2024</v>
      </c>
      <c r="G40768" t="s">
        <v>3798</v>
      </c>
      <c r="H40768" t="s">
        <v>17</v>
      </c>
      <c r="I40768" s="1">
        <v>45804.618036597225</v>
      </c>
      <c r="J40768" s="1">
        <v>45419</v>
      </c>
      <c r="K40768" t="s">
        <v>27</v>
      </c>
      <c r="L40768" t="s">
        <v>12</v>
      </c>
      <c r="M40768" t="s">
        <v>12</v>
      </c>
    </row>
    <row r="40769" spans="1:13" x14ac:dyDescent="0.25">
      <c r="A40769" t="s">
        <v>3819</v>
      </c>
      <c r="B40769" t="s">
        <v>1114</v>
      </c>
      <c r="C40769" t="s">
        <v>1115</v>
      </c>
      <c r="D40769" t="s">
        <v>3778</v>
      </c>
      <c r="E40769" t="s">
        <v>3811</v>
      </c>
      <c r="F40769">
        <v>2024</v>
      </c>
      <c r="G40769" t="s">
        <v>3803</v>
      </c>
      <c r="H40769" t="s">
        <v>11</v>
      </c>
      <c r="I40769" s="1">
        <v>45804.618036539352</v>
      </c>
      <c r="J40769" s="1">
        <v>45541</v>
      </c>
      <c r="K40769" t="s">
        <v>27</v>
      </c>
      <c r="L40769" t="s">
        <v>12</v>
      </c>
      <c r="M40769" t="s">
        <v>12</v>
      </c>
    </row>
    <row r="40770" spans="1:13" x14ac:dyDescent="0.25">
      <c r="A40770" t="s">
        <v>3819</v>
      </c>
      <c r="B40770" t="s">
        <v>1114</v>
      </c>
      <c r="C40770" t="s">
        <v>1115</v>
      </c>
      <c r="D40770" t="s">
        <v>3778</v>
      </c>
      <c r="E40770" t="s">
        <v>3811</v>
      </c>
      <c r="F40770">
        <v>2024</v>
      </c>
      <c r="G40770" t="s">
        <v>3803</v>
      </c>
      <c r="H40770" t="s">
        <v>14</v>
      </c>
      <c r="J40770" s="1">
        <v>45541</v>
      </c>
      <c r="K40770" t="s">
        <v>3768</v>
      </c>
      <c r="L40770" t="s">
        <v>13</v>
      </c>
      <c r="M40770" t="s">
        <v>12</v>
      </c>
    </row>
    <row r="40771" spans="1:13" x14ac:dyDescent="0.25">
      <c r="A40771" t="s">
        <v>3819</v>
      </c>
      <c r="B40771" t="s">
        <v>1114</v>
      </c>
      <c r="C40771" t="s">
        <v>1115</v>
      </c>
      <c r="D40771" t="s">
        <v>3778</v>
      </c>
      <c r="E40771" t="s">
        <v>3811</v>
      </c>
      <c r="F40771">
        <v>2024</v>
      </c>
      <c r="G40771" t="s">
        <v>3803</v>
      </c>
      <c r="H40771" t="s">
        <v>15</v>
      </c>
      <c r="J40771" s="1">
        <v>45541</v>
      </c>
      <c r="K40771" t="s">
        <v>3768</v>
      </c>
      <c r="L40771" t="s">
        <v>13</v>
      </c>
      <c r="M40771" t="s">
        <v>12</v>
      </c>
    </row>
    <row r="40772" spans="1:13" x14ac:dyDescent="0.25">
      <c r="A40772" t="s">
        <v>3819</v>
      </c>
      <c r="B40772" t="s">
        <v>1114</v>
      </c>
      <c r="C40772" t="s">
        <v>1115</v>
      </c>
      <c r="D40772" t="s">
        <v>3778</v>
      </c>
      <c r="E40772" t="s">
        <v>3811</v>
      </c>
      <c r="F40772">
        <v>2024</v>
      </c>
      <c r="G40772" t="s">
        <v>3803</v>
      </c>
      <c r="H40772" t="s">
        <v>16</v>
      </c>
      <c r="I40772" s="1">
        <v>45804.440339039349</v>
      </c>
      <c r="J40772" s="1">
        <v>45541</v>
      </c>
      <c r="K40772" t="s">
        <v>27</v>
      </c>
      <c r="L40772" t="s">
        <v>12</v>
      </c>
      <c r="M40772" t="s">
        <v>12</v>
      </c>
    </row>
    <row r="40773" spans="1:13" x14ac:dyDescent="0.25">
      <c r="A40773" t="s">
        <v>3819</v>
      </c>
      <c r="B40773" t="s">
        <v>1114</v>
      </c>
      <c r="C40773" t="s">
        <v>1115</v>
      </c>
      <c r="D40773" t="s">
        <v>3778</v>
      </c>
      <c r="E40773" t="s">
        <v>3811</v>
      </c>
      <c r="F40773">
        <v>2024</v>
      </c>
      <c r="G40773" t="s">
        <v>3803</v>
      </c>
      <c r="H40773" t="s">
        <v>17</v>
      </c>
      <c r="I40773" s="1">
        <v>45804.618036631946</v>
      </c>
      <c r="J40773" s="1">
        <v>45541</v>
      </c>
      <c r="K40773" t="s">
        <v>27</v>
      </c>
      <c r="L40773" t="s">
        <v>12</v>
      </c>
      <c r="M40773" t="s">
        <v>12</v>
      </c>
    </row>
    <row r="40774" spans="1:13" x14ac:dyDescent="0.25">
      <c r="A40774" t="s">
        <v>3819</v>
      </c>
      <c r="B40774" t="s">
        <v>1114</v>
      </c>
      <c r="C40774" t="s">
        <v>1115</v>
      </c>
      <c r="D40774" t="s">
        <v>3778</v>
      </c>
      <c r="E40774" t="s">
        <v>3811</v>
      </c>
      <c r="F40774">
        <v>2024</v>
      </c>
      <c r="G40774" t="s">
        <v>10</v>
      </c>
      <c r="H40774" t="s">
        <v>11</v>
      </c>
      <c r="I40774" s="1">
        <v>45804.618036574073</v>
      </c>
      <c r="J40774" s="1">
        <v>45670</v>
      </c>
      <c r="K40774" t="s">
        <v>27</v>
      </c>
      <c r="L40774" t="s">
        <v>12</v>
      </c>
      <c r="M40774" t="s">
        <v>12</v>
      </c>
    </row>
    <row r="40775" spans="1:13" x14ac:dyDescent="0.25">
      <c r="A40775" t="s">
        <v>3819</v>
      </c>
      <c r="B40775" t="s">
        <v>1114</v>
      </c>
      <c r="C40775" t="s">
        <v>1115</v>
      </c>
      <c r="D40775" t="s">
        <v>3778</v>
      </c>
      <c r="E40775" t="s">
        <v>3811</v>
      </c>
      <c r="F40775">
        <v>2024</v>
      </c>
      <c r="G40775" t="s">
        <v>10</v>
      </c>
      <c r="H40775" t="s">
        <v>14</v>
      </c>
      <c r="J40775" s="1">
        <v>45670</v>
      </c>
      <c r="K40775" t="s">
        <v>3768</v>
      </c>
      <c r="L40775" t="s">
        <v>13</v>
      </c>
      <c r="M40775" t="s">
        <v>12</v>
      </c>
    </row>
    <row r="40776" spans="1:13" x14ac:dyDescent="0.25">
      <c r="A40776" t="s">
        <v>3819</v>
      </c>
      <c r="B40776" t="s">
        <v>1114</v>
      </c>
      <c r="C40776" t="s">
        <v>1115</v>
      </c>
      <c r="D40776" t="s">
        <v>3778</v>
      </c>
      <c r="E40776" t="s">
        <v>3811</v>
      </c>
      <c r="F40776">
        <v>2024</v>
      </c>
      <c r="G40776" t="s">
        <v>10</v>
      </c>
      <c r="H40776" t="s">
        <v>15</v>
      </c>
      <c r="J40776" s="1">
        <v>45670</v>
      </c>
      <c r="K40776" t="s">
        <v>3768</v>
      </c>
      <c r="L40776" t="s">
        <v>13</v>
      </c>
      <c r="M40776" t="s">
        <v>12</v>
      </c>
    </row>
    <row r="40777" spans="1:13" x14ac:dyDescent="0.25">
      <c r="A40777" t="s">
        <v>3819</v>
      </c>
      <c r="B40777" t="s">
        <v>1114</v>
      </c>
      <c r="C40777" t="s">
        <v>1115</v>
      </c>
      <c r="D40777" t="s">
        <v>3778</v>
      </c>
      <c r="E40777" t="s">
        <v>3811</v>
      </c>
      <c r="F40777">
        <v>2024</v>
      </c>
      <c r="G40777" t="s">
        <v>10</v>
      </c>
      <c r="H40777" t="s">
        <v>16</v>
      </c>
      <c r="I40777" s="1">
        <v>45804.440339074077</v>
      </c>
      <c r="J40777" s="1">
        <v>45670</v>
      </c>
      <c r="K40777" t="s">
        <v>27</v>
      </c>
      <c r="L40777" t="s">
        <v>12</v>
      </c>
      <c r="M40777" t="s">
        <v>12</v>
      </c>
    </row>
    <row r="40778" spans="1:13" x14ac:dyDescent="0.25">
      <c r="A40778" t="s">
        <v>3819</v>
      </c>
      <c r="B40778" t="s">
        <v>1114</v>
      </c>
      <c r="C40778" t="s">
        <v>1115</v>
      </c>
      <c r="D40778" t="s">
        <v>3778</v>
      </c>
      <c r="E40778" t="s">
        <v>3811</v>
      </c>
      <c r="F40778">
        <v>2024</v>
      </c>
      <c r="G40778" t="s">
        <v>10</v>
      </c>
      <c r="H40778" t="s">
        <v>17</v>
      </c>
      <c r="I40778" s="1">
        <v>45804.618036666667</v>
      </c>
      <c r="J40778" s="1">
        <v>45670</v>
      </c>
      <c r="K40778" t="s">
        <v>27</v>
      </c>
      <c r="L40778" t="s">
        <v>12</v>
      </c>
      <c r="M40778" t="s">
        <v>12</v>
      </c>
    </row>
    <row r="40779" spans="1:13" x14ac:dyDescent="0.25">
      <c r="A40779" t="s">
        <v>3819</v>
      </c>
      <c r="B40779" t="s">
        <v>1114</v>
      </c>
      <c r="C40779" t="s">
        <v>1115</v>
      </c>
      <c r="D40779" t="s">
        <v>3778</v>
      </c>
      <c r="E40779" t="s">
        <v>3811</v>
      </c>
      <c r="F40779">
        <v>2025</v>
      </c>
      <c r="G40779" t="s">
        <v>3798</v>
      </c>
      <c r="H40779" t="s">
        <v>11</v>
      </c>
      <c r="J40779" s="1">
        <v>45784</v>
      </c>
      <c r="K40779" t="s">
        <v>3768</v>
      </c>
      <c r="L40779" t="s">
        <v>12</v>
      </c>
      <c r="M40779" t="s">
        <v>13</v>
      </c>
    </row>
    <row r="40780" spans="1:13" x14ac:dyDescent="0.25">
      <c r="A40780" t="s">
        <v>3819</v>
      </c>
      <c r="B40780" t="s">
        <v>1114</v>
      </c>
      <c r="C40780" t="s">
        <v>1115</v>
      </c>
      <c r="D40780" t="s">
        <v>3778</v>
      </c>
      <c r="E40780" t="s">
        <v>3811</v>
      </c>
      <c r="F40780">
        <v>2025</v>
      </c>
      <c r="G40780" t="s">
        <v>3798</v>
      </c>
      <c r="H40780" t="s">
        <v>14</v>
      </c>
      <c r="J40780" s="1">
        <v>45784</v>
      </c>
      <c r="K40780" t="s">
        <v>3768</v>
      </c>
      <c r="L40780" t="s">
        <v>12</v>
      </c>
      <c r="M40780" t="s">
        <v>13</v>
      </c>
    </row>
    <row r="40781" spans="1:13" x14ac:dyDescent="0.25">
      <c r="A40781" t="s">
        <v>3819</v>
      </c>
      <c r="B40781" t="s">
        <v>1114</v>
      </c>
      <c r="C40781" t="s">
        <v>1115</v>
      </c>
      <c r="D40781" t="s">
        <v>3778</v>
      </c>
      <c r="E40781" t="s">
        <v>3811</v>
      </c>
      <c r="F40781">
        <v>2025</v>
      </c>
      <c r="G40781" t="s">
        <v>3798</v>
      </c>
      <c r="H40781" t="s">
        <v>15</v>
      </c>
      <c r="J40781" s="1">
        <v>45784</v>
      </c>
      <c r="K40781" t="s">
        <v>3768</v>
      </c>
      <c r="L40781" t="s">
        <v>13</v>
      </c>
      <c r="M40781" t="s">
        <v>12</v>
      </c>
    </row>
    <row r="40782" spans="1:13" x14ac:dyDescent="0.25">
      <c r="A40782" t="s">
        <v>3819</v>
      </c>
      <c r="B40782" t="s">
        <v>1114</v>
      </c>
      <c r="C40782" t="s">
        <v>1115</v>
      </c>
      <c r="D40782" t="s">
        <v>3778</v>
      </c>
      <c r="E40782" t="s">
        <v>3811</v>
      </c>
      <c r="F40782">
        <v>2025</v>
      </c>
      <c r="G40782" t="s">
        <v>3798</v>
      </c>
      <c r="H40782" t="s">
        <v>16</v>
      </c>
      <c r="J40782" s="1">
        <v>45784</v>
      </c>
      <c r="K40782" t="s">
        <v>3768</v>
      </c>
      <c r="L40782" t="s">
        <v>12</v>
      </c>
      <c r="M40782" t="s">
        <v>13</v>
      </c>
    </row>
    <row r="40783" spans="1:13" x14ac:dyDescent="0.25">
      <c r="A40783" t="s">
        <v>3819</v>
      </c>
      <c r="B40783" t="s">
        <v>1114</v>
      </c>
      <c r="C40783" t="s">
        <v>1115</v>
      </c>
      <c r="D40783" t="s">
        <v>3778</v>
      </c>
      <c r="E40783" t="s">
        <v>3811</v>
      </c>
      <c r="F40783">
        <v>2025</v>
      </c>
      <c r="G40783" t="s">
        <v>3798</v>
      </c>
      <c r="H40783" t="s">
        <v>17</v>
      </c>
      <c r="J40783" s="1">
        <v>45784</v>
      </c>
      <c r="K40783" t="s">
        <v>3768</v>
      </c>
      <c r="L40783" t="s">
        <v>12</v>
      </c>
      <c r="M40783" t="s">
        <v>13</v>
      </c>
    </row>
    <row r="40784" spans="1:13" x14ac:dyDescent="0.25">
      <c r="A40784" t="s">
        <v>3819</v>
      </c>
      <c r="B40784" t="s">
        <v>1118</v>
      </c>
      <c r="C40784" t="s">
        <v>2515</v>
      </c>
      <c r="D40784" t="s">
        <v>3775</v>
      </c>
      <c r="E40784" t="s">
        <v>3811</v>
      </c>
      <c r="F40784">
        <v>2024</v>
      </c>
      <c r="G40784" t="s">
        <v>1315</v>
      </c>
      <c r="H40784" t="s">
        <v>11</v>
      </c>
      <c r="I40784" s="1">
        <v>45679.673591342595</v>
      </c>
      <c r="J40784" s="1">
        <v>45677</v>
      </c>
      <c r="K40784" t="s">
        <v>27</v>
      </c>
      <c r="L40784" t="s">
        <v>12</v>
      </c>
      <c r="M40784" t="s">
        <v>12</v>
      </c>
    </row>
    <row r="40785" spans="1:13" x14ac:dyDescent="0.25">
      <c r="A40785" t="s">
        <v>3819</v>
      </c>
      <c r="B40785" t="s">
        <v>1118</v>
      </c>
      <c r="C40785" t="s">
        <v>2515</v>
      </c>
      <c r="D40785" t="s">
        <v>3775</v>
      </c>
      <c r="E40785" t="s">
        <v>3811</v>
      </c>
      <c r="F40785">
        <v>2024</v>
      </c>
      <c r="G40785" t="s">
        <v>1315</v>
      </c>
      <c r="H40785" t="s">
        <v>14</v>
      </c>
      <c r="I40785" s="1">
        <v>45679.673591446757</v>
      </c>
      <c r="J40785" s="1">
        <v>45677</v>
      </c>
      <c r="K40785" t="s">
        <v>27</v>
      </c>
      <c r="L40785" t="s">
        <v>12</v>
      </c>
      <c r="M40785" t="s">
        <v>12</v>
      </c>
    </row>
    <row r="40786" spans="1:13" x14ac:dyDescent="0.25">
      <c r="A40786" t="s">
        <v>3819</v>
      </c>
      <c r="B40786" t="s">
        <v>1118</v>
      </c>
      <c r="C40786" t="s">
        <v>2515</v>
      </c>
      <c r="D40786" t="s">
        <v>3775</v>
      </c>
      <c r="E40786" t="s">
        <v>3811</v>
      </c>
      <c r="F40786">
        <v>2024</v>
      </c>
      <c r="G40786" t="s">
        <v>1315</v>
      </c>
      <c r="H40786" t="s">
        <v>15</v>
      </c>
      <c r="I40786" s="1">
        <v>45679.67359140046</v>
      </c>
      <c r="J40786" s="1">
        <v>45677</v>
      </c>
      <c r="K40786" t="s">
        <v>27</v>
      </c>
      <c r="L40786" t="s">
        <v>12</v>
      </c>
      <c r="M40786" t="s">
        <v>12</v>
      </c>
    </row>
    <row r="40787" spans="1:13" x14ac:dyDescent="0.25">
      <c r="A40787" t="s">
        <v>3819</v>
      </c>
      <c r="B40787" t="s">
        <v>1118</v>
      </c>
      <c r="C40787" t="s">
        <v>2515</v>
      </c>
      <c r="D40787" t="s">
        <v>3775</v>
      </c>
      <c r="E40787" t="s">
        <v>3811</v>
      </c>
      <c r="F40787">
        <v>2024</v>
      </c>
      <c r="G40787" t="s">
        <v>1315</v>
      </c>
      <c r="H40787" t="s">
        <v>16</v>
      </c>
      <c r="I40787" s="1">
        <v>45679.673591481478</v>
      </c>
      <c r="J40787" s="1">
        <v>45677</v>
      </c>
      <c r="K40787" t="s">
        <v>27</v>
      </c>
      <c r="L40787" t="s">
        <v>12</v>
      </c>
      <c r="M40787" t="s">
        <v>12</v>
      </c>
    </row>
    <row r="40788" spans="1:13" x14ac:dyDescent="0.25">
      <c r="A40788" t="s">
        <v>3819</v>
      </c>
      <c r="B40788" t="s">
        <v>1118</v>
      </c>
      <c r="C40788" t="s">
        <v>2515</v>
      </c>
      <c r="D40788" t="s">
        <v>3775</v>
      </c>
      <c r="E40788" t="s">
        <v>3811</v>
      </c>
      <c r="F40788">
        <v>2024</v>
      </c>
      <c r="G40788" t="s">
        <v>1315</v>
      </c>
      <c r="H40788" t="s">
        <v>17</v>
      </c>
      <c r="I40788" s="1">
        <v>45679.673591527775</v>
      </c>
      <c r="J40788" s="1">
        <v>45677</v>
      </c>
      <c r="K40788" t="s">
        <v>27</v>
      </c>
      <c r="L40788" t="s">
        <v>12</v>
      </c>
      <c r="M40788" t="s">
        <v>12</v>
      </c>
    </row>
    <row r="40789" spans="1:13" x14ac:dyDescent="0.25">
      <c r="A40789" t="s">
        <v>3819</v>
      </c>
      <c r="B40789" t="s">
        <v>1118</v>
      </c>
      <c r="C40789" t="s">
        <v>3227</v>
      </c>
      <c r="D40789" t="s">
        <v>3783</v>
      </c>
      <c r="E40789" t="s">
        <v>3811</v>
      </c>
      <c r="F40789">
        <v>2024</v>
      </c>
      <c r="G40789" t="s">
        <v>1315</v>
      </c>
      <c r="H40789" t="s">
        <v>11</v>
      </c>
      <c r="J40789" s="1">
        <v>45677</v>
      </c>
      <c r="K40789" t="s">
        <v>3768</v>
      </c>
      <c r="L40789" t="s">
        <v>12</v>
      </c>
      <c r="M40789" t="s">
        <v>13</v>
      </c>
    </row>
    <row r="40790" spans="1:13" x14ac:dyDescent="0.25">
      <c r="A40790" t="s">
        <v>3819</v>
      </c>
      <c r="B40790" t="s">
        <v>1118</v>
      </c>
      <c r="C40790" t="s">
        <v>3227</v>
      </c>
      <c r="D40790" t="s">
        <v>3783</v>
      </c>
      <c r="E40790" t="s">
        <v>3811</v>
      </c>
      <c r="F40790">
        <v>2024</v>
      </c>
      <c r="G40790" t="s">
        <v>1315</v>
      </c>
      <c r="H40790" t="s">
        <v>14</v>
      </c>
      <c r="J40790" s="1">
        <v>45677</v>
      </c>
      <c r="K40790" t="s">
        <v>3768</v>
      </c>
      <c r="L40790" t="s">
        <v>12</v>
      </c>
      <c r="M40790" t="s">
        <v>13</v>
      </c>
    </row>
    <row r="40791" spans="1:13" x14ac:dyDescent="0.25">
      <c r="A40791" t="s">
        <v>3819</v>
      </c>
      <c r="B40791" t="s">
        <v>1118</v>
      </c>
      <c r="C40791" t="s">
        <v>3227</v>
      </c>
      <c r="D40791" t="s">
        <v>3783</v>
      </c>
      <c r="E40791" t="s">
        <v>3811</v>
      </c>
      <c r="F40791">
        <v>2024</v>
      </c>
      <c r="G40791" t="s">
        <v>1315</v>
      </c>
      <c r="H40791" t="s">
        <v>15</v>
      </c>
      <c r="J40791" s="1">
        <v>45677</v>
      </c>
      <c r="K40791" t="s">
        <v>3768</v>
      </c>
      <c r="L40791" t="s">
        <v>12</v>
      </c>
      <c r="M40791" t="s">
        <v>13</v>
      </c>
    </row>
    <row r="40792" spans="1:13" x14ac:dyDescent="0.25">
      <c r="A40792" t="s">
        <v>3819</v>
      </c>
      <c r="B40792" t="s">
        <v>1118</v>
      </c>
      <c r="C40792" t="s">
        <v>3227</v>
      </c>
      <c r="D40792" t="s">
        <v>3783</v>
      </c>
      <c r="E40792" t="s">
        <v>3811</v>
      </c>
      <c r="F40792">
        <v>2024</v>
      </c>
      <c r="G40792" t="s">
        <v>1315</v>
      </c>
      <c r="H40792" t="s">
        <v>16</v>
      </c>
      <c r="J40792" s="1">
        <v>45677</v>
      </c>
      <c r="K40792" t="s">
        <v>3768</v>
      </c>
      <c r="L40792" t="s">
        <v>12</v>
      </c>
      <c r="M40792" t="s">
        <v>13</v>
      </c>
    </row>
    <row r="40793" spans="1:13" x14ac:dyDescent="0.25">
      <c r="A40793" t="s">
        <v>3819</v>
      </c>
      <c r="B40793" t="s">
        <v>1118</v>
      </c>
      <c r="C40793" t="s">
        <v>3227</v>
      </c>
      <c r="D40793" t="s">
        <v>3783</v>
      </c>
      <c r="E40793" t="s">
        <v>3811</v>
      </c>
      <c r="F40793">
        <v>2024</v>
      </c>
      <c r="G40793" t="s">
        <v>1315</v>
      </c>
      <c r="H40793" t="s">
        <v>17</v>
      </c>
      <c r="J40793" s="1">
        <v>45677</v>
      </c>
      <c r="K40793" t="s">
        <v>3768</v>
      </c>
      <c r="L40793" t="s">
        <v>12</v>
      </c>
      <c r="M40793" t="s">
        <v>13</v>
      </c>
    </row>
    <row r="40794" spans="1:13" x14ac:dyDescent="0.25">
      <c r="A40794" t="s">
        <v>3819</v>
      </c>
      <c r="B40794" t="s">
        <v>1118</v>
      </c>
      <c r="C40794" t="s">
        <v>3650</v>
      </c>
      <c r="D40794" t="s">
        <v>3780</v>
      </c>
      <c r="E40794" t="s">
        <v>3811</v>
      </c>
      <c r="F40794">
        <v>2024</v>
      </c>
      <c r="G40794" t="s">
        <v>1315</v>
      </c>
      <c r="H40794" t="s">
        <v>11</v>
      </c>
      <c r="J40794" s="1">
        <v>45677</v>
      </c>
      <c r="K40794" t="s">
        <v>3768</v>
      </c>
      <c r="L40794" t="s">
        <v>12</v>
      </c>
      <c r="M40794" t="s">
        <v>13</v>
      </c>
    </row>
    <row r="40795" spans="1:13" x14ac:dyDescent="0.25">
      <c r="A40795" t="s">
        <v>3819</v>
      </c>
      <c r="B40795" t="s">
        <v>1118</v>
      </c>
      <c r="C40795" t="s">
        <v>3650</v>
      </c>
      <c r="D40795" t="s">
        <v>3780</v>
      </c>
      <c r="E40795" t="s">
        <v>3811</v>
      </c>
      <c r="F40795">
        <v>2024</v>
      </c>
      <c r="G40795" t="s">
        <v>1315</v>
      </c>
      <c r="H40795" t="s">
        <v>14</v>
      </c>
      <c r="J40795" s="1">
        <v>45677</v>
      </c>
      <c r="K40795" t="s">
        <v>3768</v>
      </c>
      <c r="L40795" t="s">
        <v>12</v>
      </c>
      <c r="M40795" t="s">
        <v>13</v>
      </c>
    </row>
    <row r="40796" spans="1:13" x14ac:dyDescent="0.25">
      <c r="A40796" t="s">
        <v>3819</v>
      </c>
      <c r="B40796" t="s">
        <v>1118</v>
      </c>
      <c r="C40796" t="s">
        <v>3650</v>
      </c>
      <c r="D40796" t="s">
        <v>3780</v>
      </c>
      <c r="E40796" t="s">
        <v>3811</v>
      </c>
      <c r="F40796">
        <v>2024</v>
      </c>
      <c r="G40796" t="s">
        <v>1315</v>
      </c>
      <c r="H40796" t="s">
        <v>15</v>
      </c>
      <c r="J40796" s="1">
        <v>45677</v>
      </c>
      <c r="K40796" t="s">
        <v>3768</v>
      </c>
      <c r="L40796" t="s">
        <v>12</v>
      </c>
      <c r="M40796" t="s">
        <v>13</v>
      </c>
    </row>
    <row r="40797" spans="1:13" x14ac:dyDescent="0.25">
      <c r="A40797" t="s">
        <v>3819</v>
      </c>
      <c r="B40797" t="s">
        <v>1118</v>
      </c>
      <c r="C40797" t="s">
        <v>3650</v>
      </c>
      <c r="D40797" t="s">
        <v>3780</v>
      </c>
      <c r="E40797" t="s">
        <v>3811</v>
      </c>
      <c r="F40797">
        <v>2024</v>
      </c>
      <c r="G40797" t="s">
        <v>1315</v>
      </c>
      <c r="H40797" t="s">
        <v>16</v>
      </c>
      <c r="J40797" s="1">
        <v>45677</v>
      </c>
      <c r="K40797" t="s">
        <v>3768</v>
      </c>
      <c r="L40797" t="s">
        <v>12</v>
      </c>
      <c r="M40797" t="s">
        <v>13</v>
      </c>
    </row>
    <row r="40798" spans="1:13" x14ac:dyDescent="0.25">
      <c r="A40798" t="s">
        <v>3819</v>
      </c>
      <c r="B40798" t="s">
        <v>1118</v>
      </c>
      <c r="C40798" t="s">
        <v>3650</v>
      </c>
      <c r="D40798" t="s">
        <v>3780</v>
      </c>
      <c r="E40798" t="s">
        <v>3811</v>
      </c>
      <c r="F40798">
        <v>2024</v>
      </c>
      <c r="G40798" t="s">
        <v>1315</v>
      </c>
      <c r="H40798" t="s">
        <v>17</v>
      </c>
      <c r="J40798" s="1">
        <v>45677</v>
      </c>
      <c r="K40798" t="s">
        <v>3768</v>
      </c>
      <c r="L40798" t="s">
        <v>12</v>
      </c>
      <c r="M40798" t="s">
        <v>13</v>
      </c>
    </row>
    <row r="40799" spans="1:13" x14ac:dyDescent="0.25">
      <c r="A40799" t="s">
        <v>3819</v>
      </c>
      <c r="B40799" t="s">
        <v>1118</v>
      </c>
      <c r="C40799" t="s">
        <v>1119</v>
      </c>
      <c r="D40799" t="s">
        <v>3778</v>
      </c>
      <c r="E40799" t="s">
        <v>3811</v>
      </c>
      <c r="F40799">
        <v>2024</v>
      </c>
      <c r="G40799" t="s">
        <v>3798</v>
      </c>
      <c r="H40799" t="s">
        <v>11</v>
      </c>
      <c r="I40799" s="1">
        <v>45440.556304768521</v>
      </c>
      <c r="J40799" s="1">
        <v>45419</v>
      </c>
      <c r="K40799" t="s">
        <v>27</v>
      </c>
      <c r="L40799" t="s">
        <v>12</v>
      </c>
      <c r="M40799" t="s">
        <v>12</v>
      </c>
    </row>
    <row r="40800" spans="1:13" x14ac:dyDescent="0.25">
      <c r="A40800" t="s">
        <v>3819</v>
      </c>
      <c r="B40800" t="s">
        <v>1118</v>
      </c>
      <c r="C40800" t="s">
        <v>1119</v>
      </c>
      <c r="D40800" t="s">
        <v>3778</v>
      </c>
      <c r="E40800" t="s">
        <v>3811</v>
      </c>
      <c r="F40800">
        <v>2024</v>
      </c>
      <c r="G40800" t="s">
        <v>3798</v>
      </c>
      <c r="H40800" t="s">
        <v>14</v>
      </c>
      <c r="J40800" s="1">
        <v>45419</v>
      </c>
      <c r="K40800" t="s">
        <v>3768</v>
      </c>
      <c r="L40800" t="s">
        <v>13</v>
      </c>
      <c r="M40800" t="s">
        <v>12</v>
      </c>
    </row>
    <row r="40801" spans="1:13" x14ac:dyDescent="0.25">
      <c r="A40801" t="s">
        <v>3819</v>
      </c>
      <c r="B40801" t="s">
        <v>1118</v>
      </c>
      <c r="C40801" t="s">
        <v>1119</v>
      </c>
      <c r="D40801" t="s">
        <v>3778</v>
      </c>
      <c r="E40801" t="s">
        <v>3811</v>
      </c>
      <c r="F40801">
        <v>2024</v>
      </c>
      <c r="G40801" t="s">
        <v>3798</v>
      </c>
      <c r="H40801" t="s">
        <v>15</v>
      </c>
      <c r="J40801" s="1">
        <v>45419</v>
      </c>
      <c r="K40801" t="s">
        <v>3768</v>
      </c>
      <c r="L40801" t="s">
        <v>13</v>
      </c>
      <c r="M40801" t="s">
        <v>12</v>
      </c>
    </row>
    <row r="40802" spans="1:13" x14ac:dyDescent="0.25">
      <c r="A40802" t="s">
        <v>3819</v>
      </c>
      <c r="B40802" t="s">
        <v>1118</v>
      </c>
      <c r="C40802" t="s">
        <v>1119</v>
      </c>
      <c r="D40802" t="s">
        <v>3778</v>
      </c>
      <c r="E40802" t="s">
        <v>3811</v>
      </c>
      <c r="F40802">
        <v>2024</v>
      </c>
      <c r="G40802" t="s">
        <v>3798</v>
      </c>
      <c r="H40802" t="s">
        <v>16</v>
      </c>
      <c r="J40802" s="1">
        <v>45419</v>
      </c>
      <c r="K40802" t="s">
        <v>3768</v>
      </c>
      <c r="L40802" t="s">
        <v>13</v>
      </c>
      <c r="M40802" t="s">
        <v>12</v>
      </c>
    </row>
    <row r="40803" spans="1:13" x14ac:dyDescent="0.25">
      <c r="A40803" t="s">
        <v>3819</v>
      </c>
      <c r="B40803" t="s">
        <v>1118</v>
      </c>
      <c r="C40803" t="s">
        <v>1119</v>
      </c>
      <c r="D40803" t="s">
        <v>3778</v>
      </c>
      <c r="E40803" t="s">
        <v>3811</v>
      </c>
      <c r="F40803">
        <v>2024</v>
      </c>
      <c r="G40803" t="s">
        <v>3798</v>
      </c>
      <c r="H40803" t="s">
        <v>17</v>
      </c>
      <c r="I40803" s="1">
        <v>45440.556304826387</v>
      </c>
      <c r="J40803" s="1">
        <v>45419</v>
      </c>
      <c r="K40803" t="s">
        <v>27</v>
      </c>
      <c r="L40803" t="s">
        <v>12</v>
      </c>
      <c r="M40803" t="s">
        <v>12</v>
      </c>
    </row>
    <row r="40804" spans="1:13" x14ac:dyDescent="0.25">
      <c r="A40804" t="s">
        <v>3819</v>
      </c>
      <c r="B40804" t="s">
        <v>1118</v>
      </c>
      <c r="C40804" t="s">
        <v>1119</v>
      </c>
      <c r="D40804" t="s">
        <v>3778</v>
      </c>
      <c r="E40804" t="s">
        <v>3811</v>
      </c>
      <c r="F40804">
        <v>2024</v>
      </c>
      <c r="G40804" t="s">
        <v>3803</v>
      </c>
      <c r="H40804" t="s">
        <v>11</v>
      </c>
      <c r="I40804" s="1">
        <v>45757.416097777779</v>
      </c>
      <c r="J40804" s="1">
        <v>45541</v>
      </c>
      <c r="K40804" t="s">
        <v>27</v>
      </c>
      <c r="L40804" t="s">
        <v>12</v>
      </c>
      <c r="M40804" t="s">
        <v>12</v>
      </c>
    </row>
    <row r="40805" spans="1:13" x14ac:dyDescent="0.25">
      <c r="A40805" t="s">
        <v>3819</v>
      </c>
      <c r="B40805" t="s">
        <v>1118</v>
      </c>
      <c r="C40805" t="s">
        <v>1119</v>
      </c>
      <c r="D40805" t="s">
        <v>3778</v>
      </c>
      <c r="E40805" t="s">
        <v>3811</v>
      </c>
      <c r="F40805">
        <v>2024</v>
      </c>
      <c r="G40805" t="s">
        <v>3803</v>
      </c>
      <c r="H40805" t="s">
        <v>14</v>
      </c>
      <c r="J40805" s="1">
        <v>45541</v>
      </c>
      <c r="K40805" t="s">
        <v>3768</v>
      </c>
      <c r="L40805" t="s">
        <v>13</v>
      </c>
      <c r="M40805" t="s">
        <v>12</v>
      </c>
    </row>
    <row r="40806" spans="1:13" x14ac:dyDescent="0.25">
      <c r="A40806" t="s">
        <v>3819</v>
      </c>
      <c r="B40806" t="s">
        <v>1118</v>
      </c>
      <c r="C40806" t="s">
        <v>1119</v>
      </c>
      <c r="D40806" t="s">
        <v>3778</v>
      </c>
      <c r="E40806" t="s">
        <v>3811</v>
      </c>
      <c r="F40806">
        <v>2024</v>
      </c>
      <c r="G40806" t="s">
        <v>3803</v>
      </c>
      <c r="H40806" t="s">
        <v>15</v>
      </c>
      <c r="J40806" s="1">
        <v>45541</v>
      </c>
      <c r="K40806" t="s">
        <v>3768</v>
      </c>
      <c r="L40806" t="s">
        <v>13</v>
      </c>
      <c r="M40806" t="s">
        <v>12</v>
      </c>
    </row>
    <row r="40807" spans="1:13" x14ac:dyDescent="0.25">
      <c r="A40807" t="s">
        <v>3819</v>
      </c>
      <c r="B40807" t="s">
        <v>1118</v>
      </c>
      <c r="C40807" t="s">
        <v>1119</v>
      </c>
      <c r="D40807" t="s">
        <v>3778</v>
      </c>
      <c r="E40807" t="s">
        <v>3811</v>
      </c>
      <c r="F40807">
        <v>2024</v>
      </c>
      <c r="G40807" t="s">
        <v>3803</v>
      </c>
      <c r="H40807" t="s">
        <v>16</v>
      </c>
      <c r="J40807" s="1">
        <v>45541</v>
      </c>
      <c r="K40807" t="s">
        <v>3768</v>
      </c>
      <c r="L40807" t="s">
        <v>13</v>
      </c>
      <c r="M40807" t="s">
        <v>12</v>
      </c>
    </row>
    <row r="40808" spans="1:13" x14ac:dyDescent="0.25">
      <c r="A40808" t="s">
        <v>3819</v>
      </c>
      <c r="B40808" t="s">
        <v>1118</v>
      </c>
      <c r="C40808" t="s">
        <v>1119</v>
      </c>
      <c r="D40808" t="s">
        <v>3778</v>
      </c>
      <c r="E40808" t="s">
        <v>3811</v>
      </c>
      <c r="F40808">
        <v>2024</v>
      </c>
      <c r="G40808" t="s">
        <v>3803</v>
      </c>
      <c r="H40808" t="s">
        <v>17</v>
      </c>
      <c r="I40808" s="1">
        <v>45757.4160978125</v>
      </c>
      <c r="J40808" s="1">
        <v>45541</v>
      </c>
      <c r="K40808" t="s">
        <v>27</v>
      </c>
      <c r="L40808" t="s">
        <v>12</v>
      </c>
      <c r="M40808" t="s">
        <v>12</v>
      </c>
    </row>
    <row r="40809" spans="1:13" x14ac:dyDescent="0.25">
      <c r="A40809" t="s">
        <v>3819</v>
      </c>
      <c r="B40809" t="s">
        <v>1118</v>
      </c>
      <c r="C40809" t="s">
        <v>1119</v>
      </c>
      <c r="D40809" t="s">
        <v>3778</v>
      </c>
      <c r="E40809" t="s">
        <v>3811</v>
      </c>
      <c r="F40809">
        <v>2024</v>
      </c>
      <c r="G40809" t="s">
        <v>10</v>
      </c>
      <c r="H40809" t="s">
        <v>11</v>
      </c>
      <c r="J40809" s="1">
        <v>45670</v>
      </c>
      <c r="K40809" t="s">
        <v>3768</v>
      </c>
      <c r="L40809" t="s">
        <v>13</v>
      </c>
      <c r="M40809" t="s">
        <v>12</v>
      </c>
    </row>
    <row r="40810" spans="1:13" x14ac:dyDescent="0.25">
      <c r="A40810" t="s">
        <v>3819</v>
      </c>
      <c r="B40810" t="s">
        <v>1118</v>
      </c>
      <c r="C40810" t="s">
        <v>1119</v>
      </c>
      <c r="D40810" t="s">
        <v>3778</v>
      </c>
      <c r="E40810" t="s">
        <v>3811</v>
      </c>
      <c r="F40810">
        <v>2024</v>
      </c>
      <c r="G40810" t="s">
        <v>10</v>
      </c>
      <c r="H40810" t="s">
        <v>14</v>
      </c>
      <c r="J40810" s="1">
        <v>45670</v>
      </c>
      <c r="K40810" t="s">
        <v>3768</v>
      </c>
      <c r="L40810" t="s">
        <v>13</v>
      </c>
      <c r="M40810" t="s">
        <v>12</v>
      </c>
    </row>
    <row r="40811" spans="1:13" x14ac:dyDescent="0.25">
      <c r="A40811" t="s">
        <v>3819</v>
      </c>
      <c r="B40811" t="s">
        <v>1118</v>
      </c>
      <c r="C40811" t="s">
        <v>1119</v>
      </c>
      <c r="D40811" t="s">
        <v>3778</v>
      </c>
      <c r="E40811" t="s">
        <v>3811</v>
      </c>
      <c r="F40811">
        <v>2024</v>
      </c>
      <c r="G40811" t="s">
        <v>10</v>
      </c>
      <c r="H40811" t="s">
        <v>15</v>
      </c>
      <c r="J40811" s="1">
        <v>45670</v>
      </c>
      <c r="K40811" t="s">
        <v>3768</v>
      </c>
      <c r="L40811" t="s">
        <v>13</v>
      </c>
      <c r="M40811" t="s">
        <v>12</v>
      </c>
    </row>
    <row r="40812" spans="1:13" x14ac:dyDescent="0.25">
      <c r="A40812" t="s">
        <v>3819</v>
      </c>
      <c r="B40812" t="s">
        <v>1118</v>
      </c>
      <c r="C40812" t="s">
        <v>1119</v>
      </c>
      <c r="D40812" t="s">
        <v>3778</v>
      </c>
      <c r="E40812" t="s">
        <v>3811</v>
      </c>
      <c r="F40812">
        <v>2024</v>
      </c>
      <c r="G40812" t="s">
        <v>10</v>
      </c>
      <c r="H40812" t="s">
        <v>16</v>
      </c>
      <c r="I40812" s="1">
        <v>45757.421641099536</v>
      </c>
      <c r="J40812" s="1">
        <v>45670</v>
      </c>
      <c r="K40812" t="s">
        <v>27</v>
      </c>
      <c r="L40812" t="s">
        <v>12</v>
      </c>
      <c r="M40812" t="s">
        <v>12</v>
      </c>
    </row>
    <row r="40813" spans="1:13" x14ac:dyDescent="0.25">
      <c r="A40813" t="s">
        <v>3819</v>
      </c>
      <c r="B40813" t="s">
        <v>1118</v>
      </c>
      <c r="C40813" t="s">
        <v>1119</v>
      </c>
      <c r="D40813" t="s">
        <v>3778</v>
      </c>
      <c r="E40813" t="s">
        <v>3811</v>
      </c>
      <c r="F40813">
        <v>2024</v>
      </c>
      <c r="G40813" t="s">
        <v>10</v>
      </c>
      <c r="H40813" t="s">
        <v>17</v>
      </c>
      <c r="I40813" s="1">
        <v>45757.416097847221</v>
      </c>
      <c r="J40813" s="1">
        <v>45670</v>
      </c>
      <c r="K40813" t="s">
        <v>27</v>
      </c>
      <c r="L40813" t="s">
        <v>12</v>
      </c>
      <c r="M40813" t="s">
        <v>12</v>
      </c>
    </row>
    <row r="40814" spans="1:13" x14ac:dyDescent="0.25">
      <c r="A40814" t="s">
        <v>3819</v>
      </c>
      <c r="B40814" t="s">
        <v>1118</v>
      </c>
      <c r="C40814" t="s">
        <v>1119</v>
      </c>
      <c r="D40814" t="s">
        <v>3778</v>
      </c>
      <c r="E40814" t="s">
        <v>3811</v>
      </c>
      <c r="F40814">
        <v>2025</v>
      </c>
      <c r="G40814" t="s">
        <v>3798</v>
      </c>
      <c r="H40814" t="s">
        <v>11</v>
      </c>
      <c r="I40814" s="1">
        <v>45790.3729628125</v>
      </c>
      <c r="J40814" s="1">
        <v>45784</v>
      </c>
      <c r="K40814" t="s">
        <v>27</v>
      </c>
      <c r="L40814" t="s">
        <v>12</v>
      </c>
      <c r="M40814" t="s">
        <v>12</v>
      </c>
    </row>
    <row r="40815" spans="1:13" x14ac:dyDescent="0.25">
      <c r="A40815" t="s">
        <v>3819</v>
      </c>
      <c r="B40815" t="s">
        <v>1118</v>
      </c>
      <c r="C40815" t="s">
        <v>1119</v>
      </c>
      <c r="D40815" t="s">
        <v>3778</v>
      </c>
      <c r="E40815" t="s">
        <v>3811</v>
      </c>
      <c r="F40815">
        <v>2025</v>
      </c>
      <c r="G40815" t="s">
        <v>3798</v>
      </c>
      <c r="H40815" t="s">
        <v>14</v>
      </c>
      <c r="J40815" s="1">
        <v>45784</v>
      </c>
      <c r="K40815" t="s">
        <v>3768</v>
      </c>
      <c r="L40815" t="s">
        <v>13</v>
      </c>
      <c r="M40815" t="s">
        <v>12</v>
      </c>
    </row>
    <row r="40816" spans="1:13" x14ac:dyDescent="0.25">
      <c r="A40816" t="s">
        <v>3819</v>
      </c>
      <c r="B40816" t="s">
        <v>1118</v>
      </c>
      <c r="C40816" t="s">
        <v>1119</v>
      </c>
      <c r="D40816" t="s">
        <v>3778</v>
      </c>
      <c r="E40816" t="s">
        <v>3811</v>
      </c>
      <c r="F40816">
        <v>2025</v>
      </c>
      <c r="G40816" t="s">
        <v>3798</v>
      </c>
      <c r="H40816" t="s">
        <v>15</v>
      </c>
      <c r="J40816" s="1">
        <v>45784</v>
      </c>
      <c r="K40816" t="s">
        <v>3768</v>
      </c>
      <c r="L40816" t="s">
        <v>13</v>
      </c>
      <c r="M40816" t="s">
        <v>12</v>
      </c>
    </row>
    <row r="40817" spans="1:13" x14ac:dyDescent="0.25">
      <c r="A40817" t="s">
        <v>3819</v>
      </c>
      <c r="B40817" t="s">
        <v>1118</v>
      </c>
      <c r="C40817" t="s">
        <v>1119</v>
      </c>
      <c r="D40817" t="s">
        <v>3778</v>
      </c>
      <c r="E40817" t="s">
        <v>3811</v>
      </c>
      <c r="F40817">
        <v>2025</v>
      </c>
      <c r="G40817" t="s">
        <v>3798</v>
      </c>
      <c r="H40817" t="s">
        <v>16</v>
      </c>
      <c r="J40817" s="1">
        <v>45784</v>
      </c>
      <c r="K40817" t="s">
        <v>3768</v>
      </c>
      <c r="L40817" t="s">
        <v>13</v>
      </c>
      <c r="M40817" t="s">
        <v>12</v>
      </c>
    </row>
    <row r="40818" spans="1:13" x14ac:dyDescent="0.25">
      <c r="A40818" t="s">
        <v>3819</v>
      </c>
      <c r="B40818" t="s">
        <v>1118</v>
      </c>
      <c r="C40818" t="s">
        <v>1119</v>
      </c>
      <c r="D40818" t="s">
        <v>3778</v>
      </c>
      <c r="E40818" t="s">
        <v>3811</v>
      </c>
      <c r="F40818">
        <v>2025</v>
      </c>
      <c r="G40818" t="s">
        <v>3798</v>
      </c>
      <c r="H40818" t="s">
        <v>17</v>
      </c>
      <c r="I40818" s="1">
        <v>45790.372962870373</v>
      </c>
      <c r="J40818" s="1">
        <v>45784</v>
      </c>
      <c r="K40818" t="s">
        <v>27</v>
      </c>
      <c r="L40818" t="s">
        <v>12</v>
      </c>
      <c r="M40818" t="s">
        <v>12</v>
      </c>
    </row>
    <row r="40819" spans="1:13" x14ac:dyDescent="0.25">
      <c r="A40819" t="s">
        <v>3819</v>
      </c>
      <c r="B40819" t="s">
        <v>1118</v>
      </c>
      <c r="C40819" t="s">
        <v>2516</v>
      </c>
      <c r="D40819" t="s">
        <v>3787</v>
      </c>
      <c r="E40819" t="s">
        <v>3811</v>
      </c>
      <c r="F40819">
        <v>2024</v>
      </c>
      <c r="G40819" t="s">
        <v>1315</v>
      </c>
      <c r="H40819" t="s">
        <v>11</v>
      </c>
      <c r="J40819" s="1">
        <v>45677</v>
      </c>
      <c r="K40819" t="s">
        <v>3768</v>
      </c>
      <c r="L40819" t="s">
        <v>12</v>
      </c>
      <c r="M40819" t="s">
        <v>13</v>
      </c>
    </row>
    <row r="40820" spans="1:13" x14ac:dyDescent="0.25">
      <c r="A40820" t="s">
        <v>3819</v>
      </c>
      <c r="B40820" t="s">
        <v>1118</v>
      </c>
      <c r="C40820" t="s">
        <v>2516</v>
      </c>
      <c r="D40820" t="s">
        <v>3787</v>
      </c>
      <c r="E40820" t="s">
        <v>3811</v>
      </c>
      <c r="F40820">
        <v>2024</v>
      </c>
      <c r="G40820" t="s">
        <v>1315</v>
      </c>
      <c r="H40820" t="s">
        <v>14</v>
      </c>
      <c r="J40820" s="1">
        <v>45677</v>
      </c>
      <c r="K40820" t="s">
        <v>3768</v>
      </c>
      <c r="L40820" t="s">
        <v>12</v>
      </c>
      <c r="M40820" t="s">
        <v>13</v>
      </c>
    </row>
    <row r="40821" spans="1:13" x14ac:dyDescent="0.25">
      <c r="A40821" t="s">
        <v>3819</v>
      </c>
      <c r="B40821" t="s">
        <v>1118</v>
      </c>
      <c r="C40821" t="s">
        <v>2516</v>
      </c>
      <c r="D40821" t="s">
        <v>3787</v>
      </c>
      <c r="E40821" t="s">
        <v>3811</v>
      </c>
      <c r="F40821">
        <v>2024</v>
      </c>
      <c r="G40821" t="s">
        <v>1315</v>
      </c>
      <c r="H40821" t="s">
        <v>15</v>
      </c>
      <c r="J40821" s="1">
        <v>45677</v>
      </c>
      <c r="K40821" t="s">
        <v>3768</v>
      </c>
      <c r="L40821" t="s">
        <v>12</v>
      </c>
      <c r="M40821" t="s">
        <v>13</v>
      </c>
    </row>
    <row r="40822" spans="1:13" x14ac:dyDescent="0.25">
      <c r="A40822" t="s">
        <v>3819</v>
      </c>
      <c r="B40822" t="s">
        <v>1118</v>
      </c>
      <c r="C40822" t="s">
        <v>2516</v>
      </c>
      <c r="D40822" t="s">
        <v>3787</v>
      </c>
      <c r="E40822" t="s">
        <v>3811</v>
      </c>
      <c r="F40822">
        <v>2024</v>
      </c>
      <c r="G40822" t="s">
        <v>1315</v>
      </c>
      <c r="H40822" t="s">
        <v>16</v>
      </c>
      <c r="J40822" s="1">
        <v>45677</v>
      </c>
      <c r="K40822" t="s">
        <v>3768</v>
      </c>
      <c r="L40822" t="s">
        <v>12</v>
      </c>
      <c r="M40822" t="s">
        <v>13</v>
      </c>
    </row>
    <row r="40823" spans="1:13" x14ac:dyDescent="0.25">
      <c r="A40823" t="s">
        <v>3819</v>
      </c>
      <c r="B40823" t="s">
        <v>1118</v>
      </c>
      <c r="C40823" t="s">
        <v>2516</v>
      </c>
      <c r="D40823" t="s">
        <v>3787</v>
      </c>
      <c r="E40823" t="s">
        <v>3811</v>
      </c>
      <c r="F40823">
        <v>2024</v>
      </c>
      <c r="G40823" t="s">
        <v>1315</v>
      </c>
      <c r="H40823" t="s">
        <v>17</v>
      </c>
      <c r="J40823" s="1">
        <v>45677</v>
      </c>
      <c r="K40823" t="s">
        <v>3768</v>
      </c>
      <c r="L40823" t="s">
        <v>12</v>
      </c>
      <c r="M40823" t="s">
        <v>13</v>
      </c>
    </row>
    <row r="40824" spans="1:13" x14ac:dyDescent="0.25">
      <c r="A40824" t="s">
        <v>3819</v>
      </c>
      <c r="B40824" t="s">
        <v>1118</v>
      </c>
      <c r="C40824" t="s">
        <v>2870</v>
      </c>
      <c r="D40824" t="s">
        <v>3779</v>
      </c>
      <c r="E40824" t="s">
        <v>3812</v>
      </c>
      <c r="F40824">
        <v>2024</v>
      </c>
      <c r="G40824" t="s">
        <v>3798</v>
      </c>
      <c r="H40824" t="s">
        <v>11</v>
      </c>
      <c r="I40824" s="1">
        <v>45512.641085821757</v>
      </c>
      <c r="J40824" s="1">
        <v>45419</v>
      </c>
      <c r="K40824" t="s">
        <v>27</v>
      </c>
      <c r="L40824" t="s">
        <v>12</v>
      </c>
      <c r="M40824" t="s">
        <v>12</v>
      </c>
    </row>
    <row r="40825" spans="1:13" x14ac:dyDescent="0.25">
      <c r="A40825" t="s">
        <v>3819</v>
      </c>
      <c r="B40825" t="s">
        <v>1118</v>
      </c>
      <c r="C40825" t="s">
        <v>2870</v>
      </c>
      <c r="D40825" t="s">
        <v>3779</v>
      </c>
      <c r="E40825" t="s">
        <v>3812</v>
      </c>
      <c r="F40825">
        <v>2024</v>
      </c>
      <c r="G40825" t="s">
        <v>3798</v>
      </c>
      <c r="H40825" t="s">
        <v>14</v>
      </c>
      <c r="I40825" s="1">
        <v>45512.641085949072</v>
      </c>
      <c r="J40825" s="1">
        <v>45419</v>
      </c>
      <c r="K40825" t="s">
        <v>27</v>
      </c>
      <c r="L40825" t="s">
        <v>12</v>
      </c>
      <c r="M40825" t="s">
        <v>12</v>
      </c>
    </row>
    <row r="40826" spans="1:13" x14ac:dyDescent="0.25">
      <c r="A40826" t="s">
        <v>3819</v>
      </c>
      <c r="B40826" t="s">
        <v>1118</v>
      </c>
      <c r="C40826" t="s">
        <v>2870</v>
      </c>
      <c r="D40826" t="s">
        <v>3779</v>
      </c>
      <c r="E40826" t="s">
        <v>3812</v>
      </c>
      <c r="F40826">
        <v>2024</v>
      </c>
      <c r="G40826" t="s">
        <v>3798</v>
      </c>
      <c r="H40826" t="s">
        <v>15</v>
      </c>
      <c r="I40826" s="1">
        <v>45567.673440081016</v>
      </c>
      <c r="J40826" s="1">
        <v>45419</v>
      </c>
      <c r="K40826" t="s">
        <v>27</v>
      </c>
      <c r="L40826" t="s">
        <v>12</v>
      </c>
      <c r="M40826" t="s">
        <v>12</v>
      </c>
    </row>
    <row r="40827" spans="1:13" x14ac:dyDescent="0.25">
      <c r="A40827" t="s">
        <v>3819</v>
      </c>
      <c r="B40827" t="s">
        <v>1118</v>
      </c>
      <c r="C40827" t="s">
        <v>2870</v>
      </c>
      <c r="D40827" t="s">
        <v>3779</v>
      </c>
      <c r="E40827" t="s">
        <v>3812</v>
      </c>
      <c r="F40827">
        <v>2024</v>
      </c>
      <c r="G40827" t="s">
        <v>3798</v>
      </c>
      <c r="H40827" t="s">
        <v>16</v>
      </c>
      <c r="I40827" s="1">
        <v>45512.64108587963</v>
      </c>
      <c r="J40827" s="1">
        <v>45419</v>
      </c>
      <c r="K40827" t="s">
        <v>27</v>
      </c>
      <c r="L40827" t="s">
        <v>12</v>
      </c>
      <c r="M40827" t="s">
        <v>12</v>
      </c>
    </row>
    <row r="40828" spans="1:13" x14ac:dyDescent="0.25">
      <c r="A40828" t="s">
        <v>3819</v>
      </c>
      <c r="B40828" t="s">
        <v>1118</v>
      </c>
      <c r="C40828" t="s">
        <v>2870</v>
      </c>
      <c r="D40828" t="s">
        <v>3779</v>
      </c>
      <c r="E40828" t="s">
        <v>3812</v>
      </c>
      <c r="F40828">
        <v>2024</v>
      </c>
      <c r="G40828" t="s">
        <v>3798</v>
      </c>
      <c r="H40828" t="s">
        <v>17</v>
      </c>
      <c r="I40828" s="1">
        <v>45512.641085914351</v>
      </c>
      <c r="J40828" s="1">
        <v>45419</v>
      </c>
      <c r="K40828" t="s">
        <v>27</v>
      </c>
      <c r="L40828" t="s">
        <v>12</v>
      </c>
      <c r="M40828" t="s">
        <v>12</v>
      </c>
    </row>
    <row r="40829" spans="1:13" x14ac:dyDescent="0.25">
      <c r="A40829" t="s">
        <v>3819</v>
      </c>
      <c r="B40829" t="s">
        <v>1118</v>
      </c>
      <c r="C40829" t="s">
        <v>2870</v>
      </c>
      <c r="D40829" t="s">
        <v>3779</v>
      </c>
      <c r="E40829" t="s">
        <v>3812</v>
      </c>
      <c r="F40829">
        <v>2024</v>
      </c>
      <c r="G40829" t="s">
        <v>3803</v>
      </c>
      <c r="H40829" t="s">
        <v>11</v>
      </c>
      <c r="I40829" s="1">
        <v>45567.673439976854</v>
      </c>
      <c r="J40829" s="1">
        <v>45541</v>
      </c>
      <c r="K40829" t="s">
        <v>27</v>
      </c>
      <c r="L40829" t="s">
        <v>12</v>
      </c>
      <c r="M40829" t="s">
        <v>12</v>
      </c>
    </row>
    <row r="40830" spans="1:13" x14ac:dyDescent="0.25">
      <c r="A40830" t="s">
        <v>3819</v>
      </c>
      <c r="B40830" t="s">
        <v>1118</v>
      </c>
      <c r="C40830" t="s">
        <v>2870</v>
      </c>
      <c r="D40830" t="s">
        <v>3779</v>
      </c>
      <c r="E40830" t="s">
        <v>3812</v>
      </c>
      <c r="F40830">
        <v>2024</v>
      </c>
      <c r="G40830" t="s">
        <v>3803</v>
      </c>
      <c r="H40830" t="s">
        <v>14</v>
      </c>
      <c r="I40830" s="1">
        <v>45567.67344003472</v>
      </c>
      <c r="J40830" s="1">
        <v>45541</v>
      </c>
      <c r="K40830" t="s">
        <v>27</v>
      </c>
      <c r="L40830" t="s">
        <v>12</v>
      </c>
      <c r="M40830" t="s">
        <v>12</v>
      </c>
    </row>
    <row r="40831" spans="1:13" x14ac:dyDescent="0.25">
      <c r="A40831" t="s">
        <v>3819</v>
      </c>
      <c r="B40831" t="s">
        <v>1118</v>
      </c>
      <c r="C40831" t="s">
        <v>2870</v>
      </c>
      <c r="D40831" t="s">
        <v>3779</v>
      </c>
      <c r="E40831" t="s">
        <v>3812</v>
      </c>
      <c r="F40831">
        <v>2024</v>
      </c>
      <c r="G40831" t="s">
        <v>3803</v>
      </c>
      <c r="H40831" t="s">
        <v>15</v>
      </c>
      <c r="I40831" s="1">
        <v>45567.673440115737</v>
      </c>
      <c r="J40831" s="1">
        <v>45541</v>
      </c>
      <c r="K40831" t="s">
        <v>27</v>
      </c>
      <c r="L40831" t="s">
        <v>12</v>
      </c>
      <c r="M40831" t="s">
        <v>12</v>
      </c>
    </row>
    <row r="40832" spans="1:13" x14ac:dyDescent="0.25">
      <c r="A40832" t="s">
        <v>3819</v>
      </c>
      <c r="B40832" t="s">
        <v>1118</v>
      </c>
      <c r="C40832" t="s">
        <v>2870</v>
      </c>
      <c r="D40832" t="s">
        <v>3779</v>
      </c>
      <c r="E40832" t="s">
        <v>3812</v>
      </c>
      <c r="F40832">
        <v>2024</v>
      </c>
      <c r="G40832" t="s">
        <v>3803</v>
      </c>
      <c r="H40832" t="s">
        <v>16</v>
      </c>
      <c r="I40832" s="1">
        <v>45567.673440150465</v>
      </c>
      <c r="J40832" s="1">
        <v>45541</v>
      </c>
      <c r="K40832" t="s">
        <v>27</v>
      </c>
      <c r="L40832" t="s">
        <v>12</v>
      </c>
      <c r="M40832" t="s">
        <v>12</v>
      </c>
    </row>
    <row r="40833" spans="1:13" x14ac:dyDescent="0.25">
      <c r="A40833" t="s">
        <v>3819</v>
      </c>
      <c r="B40833" t="s">
        <v>1118</v>
      </c>
      <c r="C40833" t="s">
        <v>2870</v>
      </c>
      <c r="D40833" t="s">
        <v>3779</v>
      </c>
      <c r="E40833" t="s">
        <v>3812</v>
      </c>
      <c r="F40833">
        <v>2024</v>
      </c>
      <c r="G40833" t="s">
        <v>3803</v>
      </c>
      <c r="H40833" t="s">
        <v>17</v>
      </c>
      <c r="I40833" s="1">
        <v>45684.689737962966</v>
      </c>
      <c r="J40833" s="1">
        <v>45541</v>
      </c>
      <c r="K40833" t="s">
        <v>27</v>
      </c>
      <c r="L40833" t="s">
        <v>12</v>
      </c>
      <c r="M40833" t="s">
        <v>12</v>
      </c>
    </row>
    <row r="40834" spans="1:13" x14ac:dyDescent="0.25">
      <c r="A40834" t="s">
        <v>3819</v>
      </c>
      <c r="B40834" t="s">
        <v>1118</v>
      </c>
      <c r="C40834" t="s">
        <v>2870</v>
      </c>
      <c r="D40834" t="s">
        <v>3779</v>
      </c>
      <c r="E40834" t="s">
        <v>3812</v>
      </c>
      <c r="F40834">
        <v>2024</v>
      </c>
      <c r="G40834" t="s">
        <v>10</v>
      </c>
      <c r="H40834" t="s">
        <v>11</v>
      </c>
      <c r="I40834" s="1">
        <v>45684.688646863426</v>
      </c>
      <c r="J40834" s="1">
        <v>45670</v>
      </c>
      <c r="K40834" t="s">
        <v>27</v>
      </c>
      <c r="L40834" t="s">
        <v>12</v>
      </c>
      <c r="M40834" t="s">
        <v>12</v>
      </c>
    </row>
    <row r="40835" spans="1:13" x14ac:dyDescent="0.25">
      <c r="A40835" t="s">
        <v>3819</v>
      </c>
      <c r="B40835" t="s">
        <v>1118</v>
      </c>
      <c r="C40835" t="s">
        <v>2870</v>
      </c>
      <c r="D40835" t="s">
        <v>3779</v>
      </c>
      <c r="E40835" t="s">
        <v>3812</v>
      </c>
      <c r="F40835">
        <v>2024</v>
      </c>
      <c r="G40835" t="s">
        <v>10</v>
      </c>
      <c r="H40835" t="s">
        <v>14</v>
      </c>
      <c r="I40835" s="1">
        <v>45684.689002719904</v>
      </c>
      <c r="J40835" s="1">
        <v>45670</v>
      </c>
      <c r="K40835" t="s">
        <v>27</v>
      </c>
      <c r="L40835" t="s">
        <v>12</v>
      </c>
      <c r="M40835" t="s">
        <v>12</v>
      </c>
    </row>
    <row r="40836" spans="1:13" x14ac:dyDescent="0.25">
      <c r="A40836" t="s">
        <v>3819</v>
      </c>
      <c r="B40836" t="s">
        <v>1118</v>
      </c>
      <c r="C40836" t="s">
        <v>2870</v>
      </c>
      <c r="D40836" t="s">
        <v>3779</v>
      </c>
      <c r="E40836" t="s">
        <v>3812</v>
      </c>
      <c r="F40836">
        <v>2024</v>
      </c>
      <c r="G40836" t="s">
        <v>10</v>
      </c>
      <c r="H40836" t="s">
        <v>15</v>
      </c>
      <c r="I40836" s="1">
        <v>45713.636907083332</v>
      </c>
      <c r="J40836" s="1">
        <v>45670</v>
      </c>
      <c r="K40836" t="s">
        <v>27</v>
      </c>
      <c r="L40836" t="s">
        <v>12</v>
      </c>
      <c r="M40836" t="s">
        <v>12</v>
      </c>
    </row>
    <row r="40837" spans="1:13" x14ac:dyDescent="0.25">
      <c r="A40837" t="s">
        <v>3819</v>
      </c>
      <c r="B40837" t="s">
        <v>1118</v>
      </c>
      <c r="C40837" t="s">
        <v>2870</v>
      </c>
      <c r="D40837" t="s">
        <v>3779</v>
      </c>
      <c r="E40837" t="s">
        <v>3812</v>
      </c>
      <c r="F40837">
        <v>2024</v>
      </c>
      <c r="G40837" t="s">
        <v>10</v>
      </c>
      <c r="H40837" t="s">
        <v>16</v>
      </c>
      <c r="I40837" s="1">
        <v>45684.689401539355</v>
      </c>
      <c r="J40837" s="1">
        <v>45670</v>
      </c>
      <c r="K40837" t="s">
        <v>27</v>
      </c>
      <c r="L40837" t="s">
        <v>12</v>
      </c>
      <c r="M40837" t="s">
        <v>12</v>
      </c>
    </row>
    <row r="40838" spans="1:13" x14ac:dyDescent="0.25">
      <c r="A40838" t="s">
        <v>3819</v>
      </c>
      <c r="B40838" t="s">
        <v>1118</v>
      </c>
      <c r="C40838" t="s">
        <v>2870</v>
      </c>
      <c r="D40838" t="s">
        <v>3779</v>
      </c>
      <c r="E40838" t="s">
        <v>3812</v>
      </c>
      <c r="F40838">
        <v>2024</v>
      </c>
      <c r="G40838" t="s">
        <v>10</v>
      </c>
      <c r="H40838" t="s">
        <v>17</v>
      </c>
      <c r="I40838" s="1">
        <v>45684.689965289355</v>
      </c>
      <c r="J40838" s="1">
        <v>45670</v>
      </c>
      <c r="K40838" t="s">
        <v>27</v>
      </c>
      <c r="L40838" t="s">
        <v>12</v>
      </c>
      <c r="M40838" t="s">
        <v>12</v>
      </c>
    </row>
    <row r="40839" spans="1:13" x14ac:dyDescent="0.25">
      <c r="A40839" t="s">
        <v>3819</v>
      </c>
      <c r="B40839" t="s">
        <v>1118</v>
      </c>
      <c r="C40839" t="s">
        <v>2870</v>
      </c>
      <c r="D40839" t="s">
        <v>3779</v>
      </c>
      <c r="E40839" t="s">
        <v>3812</v>
      </c>
      <c r="F40839">
        <v>2025</v>
      </c>
      <c r="G40839" t="s">
        <v>3798</v>
      </c>
      <c r="H40839" t="s">
        <v>11</v>
      </c>
      <c r="J40839" s="1">
        <v>45784</v>
      </c>
      <c r="K40839" t="s">
        <v>3768</v>
      </c>
      <c r="L40839" t="s">
        <v>12</v>
      </c>
      <c r="M40839" t="s">
        <v>13</v>
      </c>
    </row>
    <row r="40840" spans="1:13" x14ac:dyDescent="0.25">
      <c r="A40840" t="s">
        <v>3819</v>
      </c>
      <c r="B40840" t="s">
        <v>1118</v>
      </c>
      <c r="C40840" t="s">
        <v>2870</v>
      </c>
      <c r="D40840" t="s">
        <v>3779</v>
      </c>
      <c r="E40840" t="s">
        <v>3812</v>
      </c>
      <c r="F40840">
        <v>2025</v>
      </c>
      <c r="G40840" t="s">
        <v>3798</v>
      </c>
      <c r="H40840" t="s">
        <v>14</v>
      </c>
      <c r="J40840" s="1">
        <v>45784</v>
      </c>
      <c r="K40840" t="s">
        <v>3768</v>
      </c>
      <c r="L40840" t="s">
        <v>12</v>
      </c>
      <c r="M40840" t="s">
        <v>13</v>
      </c>
    </row>
    <row r="40841" spans="1:13" x14ac:dyDescent="0.25">
      <c r="A40841" t="s">
        <v>3819</v>
      </c>
      <c r="B40841" t="s">
        <v>1118</v>
      </c>
      <c r="C40841" t="s">
        <v>2870</v>
      </c>
      <c r="D40841" t="s">
        <v>3779</v>
      </c>
      <c r="E40841" t="s">
        <v>3812</v>
      </c>
      <c r="F40841">
        <v>2025</v>
      </c>
      <c r="G40841" t="s">
        <v>3798</v>
      </c>
      <c r="H40841" t="s">
        <v>15</v>
      </c>
      <c r="J40841" s="1">
        <v>45784</v>
      </c>
      <c r="K40841" t="s">
        <v>3768</v>
      </c>
      <c r="L40841" t="s">
        <v>12</v>
      </c>
      <c r="M40841" t="s">
        <v>13</v>
      </c>
    </row>
    <row r="40842" spans="1:13" x14ac:dyDescent="0.25">
      <c r="A40842" t="s">
        <v>3819</v>
      </c>
      <c r="B40842" t="s">
        <v>1118</v>
      </c>
      <c r="C40842" t="s">
        <v>2870</v>
      </c>
      <c r="D40842" t="s">
        <v>3779</v>
      </c>
      <c r="E40842" t="s">
        <v>3812</v>
      </c>
      <c r="F40842">
        <v>2025</v>
      </c>
      <c r="G40842" t="s">
        <v>3798</v>
      </c>
      <c r="H40842" t="s">
        <v>16</v>
      </c>
      <c r="J40842" s="1">
        <v>45784</v>
      </c>
      <c r="K40842" t="s">
        <v>3768</v>
      </c>
      <c r="L40842" t="s">
        <v>12</v>
      </c>
      <c r="M40842" t="s">
        <v>13</v>
      </c>
    </row>
    <row r="40843" spans="1:13" x14ac:dyDescent="0.25">
      <c r="A40843" t="s">
        <v>3819</v>
      </c>
      <c r="B40843" t="s">
        <v>1118</v>
      </c>
      <c r="C40843" t="s">
        <v>2870</v>
      </c>
      <c r="D40843" t="s">
        <v>3779</v>
      </c>
      <c r="E40843" t="s">
        <v>3812</v>
      </c>
      <c r="F40843">
        <v>2025</v>
      </c>
      <c r="G40843" t="s">
        <v>3798</v>
      </c>
      <c r="H40843" t="s">
        <v>17</v>
      </c>
      <c r="J40843" s="1">
        <v>45784</v>
      </c>
      <c r="K40843" t="s">
        <v>3768</v>
      </c>
      <c r="L40843" t="s">
        <v>12</v>
      </c>
      <c r="M40843" t="s">
        <v>13</v>
      </c>
    </row>
    <row r="40844" spans="1:13" x14ac:dyDescent="0.25">
      <c r="A40844" t="s">
        <v>3819</v>
      </c>
      <c r="B40844" t="s">
        <v>1118</v>
      </c>
      <c r="C40844" t="s">
        <v>3057</v>
      </c>
      <c r="D40844" t="s">
        <v>3779</v>
      </c>
      <c r="E40844" t="s">
        <v>3812</v>
      </c>
      <c r="F40844">
        <v>2024</v>
      </c>
      <c r="G40844" t="s">
        <v>3798</v>
      </c>
      <c r="H40844" t="s">
        <v>11</v>
      </c>
      <c r="J40844" s="1">
        <v>45419</v>
      </c>
      <c r="K40844" t="s">
        <v>3768</v>
      </c>
      <c r="L40844" t="s">
        <v>12</v>
      </c>
      <c r="M40844" t="s">
        <v>13</v>
      </c>
    </row>
    <row r="40845" spans="1:13" x14ac:dyDescent="0.25">
      <c r="A40845" t="s">
        <v>3819</v>
      </c>
      <c r="B40845" t="s">
        <v>1118</v>
      </c>
      <c r="C40845" t="s">
        <v>3057</v>
      </c>
      <c r="D40845" t="s">
        <v>3779</v>
      </c>
      <c r="E40845" t="s">
        <v>3812</v>
      </c>
      <c r="F40845">
        <v>2024</v>
      </c>
      <c r="G40845" t="s">
        <v>3798</v>
      </c>
      <c r="H40845" t="s">
        <v>14</v>
      </c>
      <c r="J40845" s="1">
        <v>45419</v>
      </c>
      <c r="K40845" t="s">
        <v>3768</v>
      </c>
      <c r="L40845" t="s">
        <v>12</v>
      </c>
      <c r="M40845" t="s">
        <v>13</v>
      </c>
    </row>
    <row r="40846" spans="1:13" x14ac:dyDescent="0.25">
      <c r="A40846" t="s">
        <v>3819</v>
      </c>
      <c r="B40846" t="s">
        <v>1118</v>
      </c>
      <c r="C40846" t="s">
        <v>3057</v>
      </c>
      <c r="D40846" t="s">
        <v>3779</v>
      </c>
      <c r="E40846" t="s">
        <v>3812</v>
      </c>
      <c r="F40846">
        <v>2024</v>
      </c>
      <c r="G40846" t="s">
        <v>3798</v>
      </c>
      <c r="H40846" t="s">
        <v>15</v>
      </c>
      <c r="J40846" s="1">
        <v>45419</v>
      </c>
      <c r="K40846" t="s">
        <v>3768</v>
      </c>
      <c r="L40846" t="s">
        <v>12</v>
      </c>
      <c r="M40846" t="s">
        <v>13</v>
      </c>
    </row>
    <row r="40847" spans="1:13" x14ac:dyDescent="0.25">
      <c r="A40847" t="s">
        <v>3819</v>
      </c>
      <c r="B40847" t="s">
        <v>1118</v>
      </c>
      <c r="C40847" t="s">
        <v>3057</v>
      </c>
      <c r="D40847" t="s">
        <v>3779</v>
      </c>
      <c r="E40847" t="s">
        <v>3812</v>
      </c>
      <c r="F40847">
        <v>2024</v>
      </c>
      <c r="G40847" t="s">
        <v>3798</v>
      </c>
      <c r="H40847" t="s">
        <v>16</v>
      </c>
      <c r="J40847" s="1">
        <v>45419</v>
      </c>
      <c r="K40847" t="s">
        <v>3768</v>
      </c>
      <c r="L40847" t="s">
        <v>12</v>
      </c>
      <c r="M40847" t="s">
        <v>13</v>
      </c>
    </row>
    <row r="40848" spans="1:13" x14ac:dyDescent="0.25">
      <c r="A40848" t="s">
        <v>3819</v>
      </c>
      <c r="B40848" t="s">
        <v>1118</v>
      </c>
      <c r="C40848" t="s">
        <v>3057</v>
      </c>
      <c r="D40848" t="s">
        <v>3779</v>
      </c>
      <c r="E40848" t="s">
        <v>3812</v>
      </c>
      <c r="F40848">
        <v>2024</v>
      </c>
      <c r="G40848" t="s">
        <v>3798</v>
      </c>
      <c r="H40848" t="s">
        <v>17</v>
      </c>
      <c r="J40848" s="1">
        <v>45419</v>
      </c>
      <c r="K40848" t="s">
        <v>3768</v>
      </c>
      <c r="L40848" t="s">
        <v>12</v>
      </c>
      <c r="M40848" t="s">
        <v>13</v>
      </c>
    </row>
    <row r="40849" spans="1:13" x14ac:dyDescent="0.25">
      <c r="A40849" t="s">
        <v>3819</v>
      </c>
      <c r="B40849" t="s">
        <v>1118</v>
      </c>
      <c r="C40849" t="s">
        <v>3057</v>
      </c>
      <c r="D40849" t="s">
        <v>3779</v>
      </c>
      <c r="E40849" t="s">
        <v>3812</v>
      </c>
      <c r="F40849">
        <v>2024</v>
      </c>
      <c r="G40849" t="s">
        <v>3803</v>
      </c>
      <c r="H40849" t="s">
        <v>11</v>
      </c>
      <c r="J40849" s="1">
        <v>45541</v>
      </c>
      <c r="K40849" t="s">
        <v>3768</v>
      </c>
      <c r="L40849" t="s">
        <v>12</v>
      </c>
      <c r="M40849" t="s">
        <v>13</v>
      </c>
    </row>
    <row r="40850" spans="1:13" x14ac:dyDescent="0.25">
      <c r="A40850" t="s">
        <v>3819</v>
      </c>
      <c r="B40850" t="s">
        <v>1118</v>
      </c>
      <c r="C40850" t="s">
        <v>3057</v>
      </c>
      <c r="D40850" t="s">
        <v>3779</v>
      </c>
      <c r="E40850" t="s">
        <v>3812</v>
      </c>
      <c r="F40850">
        <v>2024</v>
      </c>
      <c r="G40850" t="s">
        <v>3803</v>
      </c>
      <c r="H40850" t="s">
        <v>14</v>
      </c>
      <c r="J40850" s="1">
        <v>45541</v>
      </c>
      <c r="K40850" t="s">
        <v>3768</v>
      </c>
      <c r="L40850" t="s">
        <v>12</v>
      </c>
      <c r="M40850" t="s">
        <v>13</v>
      </c>
    </row>
    <row r="40851" spans="1:13" x14ac:dyDescent="0.25">
      <c r="A40851" t="s">
        <v>3819</v>
      </c>
      <c r="B40851" t="s">
        <v>1118</v>
      </c>
      <c r="C40851" t="s">
        <v>3057</v>
      </c>
      <c r="D40851" t="s">
        <v>3779</v>
      </c>
      <c r="E40851" t="s">
        <v>3812</v>
      </c>
      <c r="F40851">
        <v>2024</v>
      </c>
      <c r="G40851" t="s">
        <v>3803</v>
      </c>
      <c r="H40851" t="s">
        <v>15</v>
      </c>
      <c r="J40851" s="1">
        <v>45541</v>
      </c>
      <c r="K40851" t="s">
        <v>3768</v>
      </c>
      <c r="L40851" t="s">
        <v>12</v>
      </c>
      <c r="M40851" t="s">
        <v>13</v>
      </c>
    </row>
    <row r="40852" spans="1:13" x14ac:dyDescent="0.25">
      <c r="A40852" t="s">
        <v>3819</v>
      </c>
      <c r="B40852" t="s">
        <v>1118</v>
      </c>
      <c r="C40852" t="s">
        <v>3057</v>
      </c>
      <c r="D40852" t="s">
        <v>3779</v>
      </c>
      <c r="E40852" t="s">
        <v>3812</v>
      </c>
      <c r="F40852">
        <v>2024</v>
      </c>
      <c r="G40852" t="s">
        <v>3803</v>
      </c>
      <c r="H40852" t="s">
        <v>16</v>
      </c>
      <c r="J40852" s="1">
        <v>45541</v>
      </c>
      <c r="K40852" t="s">
        <v>3768</v>
      </c>
      <c r="L40852" t="s">
        <v>12</v>
      </c>
      <c r="M40852" t="s">
        <v>13</v>
      </c>
    </row>
    <row r="40853" spans="1:13" x14ac:dyDescent="0.25">
      <c r="A40853" t="s">
        <v>3819</v>
      </c>
      <c r="B40853" t="s">
        <v>1118</v>
      </c>
      <c r="C40853" t="s">
        <v>3057</v>
      </c>
      <c r="D40853" t="s">
        <v>3779</v>
      </c>
      <c r="E40853" t="s">
        <v>3812</v>
      </c>
      <c r="F40853">
        <v>2024</v>
      </c>
      <c r="G40853" t="s">
        <v>3803</v>
      </c>
      <c r="H40853" t="s">
        <v>17</v>
      </c>
      <c r="J40853" s="1">
        <v>45541</v>
      </c>
      <c r="K40853" t="s">
        <v>3768</v>
      </c>
      <c r="L40853" t="s">
        <v>12</v>
      </c>
      <c r="M40853" t="s">
        <v>13</v>
      </c>
    </row>
    <row r="40854" spans="1:13" x14ac:dyDescent="0.25">
      <c r="A40854" t="s">
        <v>3819</v>
      </c>
      <c r="B40854" t="s">
        <v>1118</v>
      </c>
      <c r="C40854" t="s">
        <v>3057</v>
      </c>
      <c r="D40854" t="s">
        <v>3779</v>
      </c>
      <c r="E40854" t="s">
        <v>3812</v>
      </c>
      <c r="F40854">
        <v>2024</v>
      </c>
      <c r="G40854" t="s">
        <v>10</v>
      </c>
      <c r="H40854" t="s">
        <v>11</v>
      </c>
      <c r="J40854" s="1">
        <v>45670</v>
      </c>
      <c r="K40854" t="s">
        <v>3768</v>
      </c>
      <c r="L40854" t="s">
        <v>12</v>
      </c>
      <c r="M40854" t="s">
        <v>13</v>
      </c>
    </row>
    <row r="40855" spans="1:13" x14ac:dyDescent="0.25">
      <c r="A40855" t="s">
        <v>3819</v>
      </c>
      <c r="B40855" t="s">
        <v>1118</v>
      </c>
      <c r="C40855" t="s">
        <v>3057</v>
      </c>
      <c r="D40855" t="s">
        <v>3779</v>
      </c>
      <c r="E40855" t="s">
        <v>3812</v>
      </c>
      <c r="F40855">
        <v>2024</v>
      </c>
      <c r="G40855" t="s">
        <v>10</v>
      </c>
      <c r="H40855" t="s">
        <v>14</v>
      </c>
      <c r="J40855" s="1">
        <v>45670</v>
      </c>
      <c r="K40855" t="s">
        <v>3768</v>
      </c>
      <c r="L40855" t="s">
        <v>12</v>
      </c>
      <c r="M40855" t="s">
        <v>13</v>
      </c>
    </row>
    <row r="40856" spans="1:13" x14ac:dyDescent="0.25">
      <c r="A40856" t="s">
        <v>3819</v>
      </c>
      <c r="B40856" t="s">
        <v>1118</v>
      </c>
      <c r="C40856" t="s">
        <v>3057</v>
      </c>
      <c r="D40856" t="s">
        <v>3779</v>
      </c>
      <c r="E40856" t="s">
        <v>3812</v>
      </c>
      <c r="F40856">
        <v>2024</v>
      </c>
      <c r="G40856" t="s">
        <v>10</v>
      </c>
      <c r="H40856" t="s">
        <v>15</v>
      </c>
      <c r="J40856" s="1">
        <v>45670</v>
      </c>
      <c r="K40856" t="s">
        <v>3768</v>
      </c>
      <c r="L40856" t="s">
        <v>12</v>
      </c>
      <c r="M40856" t="s">
        <v>13</v>
      </c>
    </row>
    <row r="40857" spans="1:13" x14ac:dyDescent="0.25">
      <c r="A40857" t="s">
        <v>3819</v>
      </c>
      <c r="B40857" t="s">
        <v>1118</v>
      </c>
      <c r="C40857" t="s">
        <v>3057</v>
      </c>
      <c r="D40857" t="s">
        <v>3779</v>
      </c>
      <c r="E40857" t="s">
        <v>3812</v>
      </c>
      <c r="F40857">
        <v>2024</v>
      </c>
      <c r="G40857" t="s">
        <v>10</v>
      </c>
      <c r="H40857" t="s">
        <v>16</v>
      </c>
      <c r="J40857" s="1">
        <v>45670</v>
      </c>
      <c r="K40857" t="s">
        <v>3768</v>
      </c>
      <c r="L40857" t="s">
        <v>12</v>
      </c>
      <c r="M40857" t="s">
        <v>13</v>
      </c>
    </row>
    <row r="40858" spans="1:13" x14ac:dyDescent="0.25">
      <c r="A40858" t="s">
        <v>3819</v>
      </c>
      <c r="B40858" t="s">
        <v>1118</v>
      </c>
      <c r="C40858" t="s">
        <v>3057</v>
      </c>
      <c r="D40858" t="s">
        <v>3779</v>
      </c>
      <c r="E40858" t="s">
        <v>3812</v>
      </c>
      <c r="F40858">
        <v>2024</v>
      </c>
      <c r="G40858" t="s">
        <v>10</v>
      </c>
      <c r="H40858" t="s">
        <v>17</v>
      </c>
      <c r="J40858" s="1">
        <v>45670</v>
      </c>
      <c r="K40858" t="s">
        <v>3768</v>
      </c>
      <c r="L40858" t="s">
        <v>12</v>
      </c>
      <c r="M40858" t="s">
        <v>13</v>
      </c>
    </row>
    <row r="40859" spans="1:13" x14ac:dyDescent="0.25">
      <c r="A40859" t="s">
        <v>3819</v>
      </c>
      <c r="B40859" t="s">
        <v>1118</v>
      </c>
      <c r="C40859" t="s">
        <v>3057</v>
      </c>
      <c r="D40859" t="s">
        <v>3779</v>
      </c>
      <c r="E40859" t="s">
        <v>3812</v>
      </c>
      <c r="F40859">
        <v>2025</v>
      </c>
      <c r="G40859" t="s">
        <v>3798</v>
      </c>
      <c r="H40859" t="s">
        <v>11</v>
      </c>
      <c r="J40859" s="1">
        <v>45784</v>
      </c>
      <c r="K40859" t="s">
        <v>3768</v>
      </c>
      <c r="L40859" t="s">
        <v>12</v>
      </c>
      <c r="M40859" t="s">
        <v>13</v>
      </c>
    </row>
    <row r="40860" spans="1:13" x14ac:dyDescent="0.25">
      <c r="A40860" t="s">
        <v>3819</v>
      </c>
      <c r="B40860" t="s">
        <v>1118</v>
      </c>
      <c r="C40860" t="s">
        <v>3057</v>
      </c>
      <c r="D40860" t="s">
        <v>3779</v>
      </c>
      <c r="E40860" t="s">
        <v>3812</v>
      </c>
      <c r="F40860">
        <v>2025</v>
      </c>
      <c r="G40860" t="s">
        <v>3798</v>
      </c>
      <c r="H40860" t="s">
        <v>14</v>
      </c>
      <c r="J40860" s="1">
        <v>45784</v>
      </c>
      <c r="K40860" t="s">
        <v>3768</v>
      </c>
      <c r="L40860" t="s">
        <v>12</v>
      </c>
      <c r="M40860" t="s">
        <v>13</v>
      </c>
    </row>
    <row r="40861" spans="1:13" x14ac:dyDescent="0.25">
      <c r="A40861" t="s">
        <v>3819</v>
      </c>
      <c r="B40861" t="s">
        <v>1118</v>
      </c>
      <c r="C40861" t="s">
        <v>3057</v>
      </c>
      <c r="D40861" t="s">
        <v>3779</v>
      </c>
      <c r="E40861" t="s">
        <v>3812</v>
      </c>
      <c r="F40861">
        <v>2025</v>
      </c>
      <c r="G40861" t="s">
        <v>3798</v>
      </c>
      <c r="H40861" t="s">
        <v>15</v>
      </c>
      <c r="J40861" s="1">
        <v>45784</v>
      </c>
      <c r="K40861" t="s">
        <v>3768</v>
      </c>
      <c r="L40861" t="s">
        <v>12</v>
      </c>
      <c r="M40861" t="s">
        <v>13</v>
      </c>
    </row>
    <row r="40862" spans="1:13" x14ac:dyDescent="0.25">
      <c r="A40862" t="s">
        <v>3819</v>
      </c>
      <c r="B40862" t="s">
        <v>1118</v>
      </c>
      <c r="C40862" t="s">
        <v>3057</v>
      </c>
      <c r="D40862" t="s">
        <v>3779</v>
      </c>
      <c r="E40862" t="s">
        <v>3812</v>
      </c>
      <c r="F40862">
        <v>2025</v>
      </c>
      <c r="G40862" t="s">
        <v>3798</v>
      </c>
      <c r="H40862" t="s">
        <v>16</v>
      </c>
      <c r="J40862" s="1">
        <v>45784</v>
      </c>
      <c r="K40862" t="s">
        <v>3768</v>
      </c>
      <c r="L40862" t="s">
        <v>12</v>
      </c>
      <c r="M40862" t="s">
        <v>13</v>
      </c>
    </row>
    <row r="40863" spans="1:13" x14ac:dyDescent="0.25">
      <c r="A40863" t="s">
        <v>3819</v>
      </c>
      <c r="B40863" t="s">
        <v>1118</v>
      </c>
      <c r="C40863" t="s">
        <v>3057</v>
      </c>
      <c r="D40863" t="s">
        <v>3779</v>
      </c>
      <c r="E40863" t="s">
        <v>3812</v>
      </c>
      <c r="F40863">
        <v>2025</v>
      </c>
      <c r="G40863" t="s">
        <v>3798</v>
      </c>
      <c r="H40863" t="s">
        <v>17</v>
      </c>
      <c r="J40863" s="1">
        <v>45784</v>
      </c>
      <c r="K40863" t="s">
        <v>3768</v>
      </c>
      <c r="L40863" t="s">
        <v>12</v>
      </c>
      <c r="M40863" t="s">
        <v>13</v>
      </c>
    </row>
    <row r="40864" spans="1:13" x14ac:dyDescent="0.25">
      <c r="A40864" t="s">
        <v>3819</v>
      </c>
      <c r="B40864" t="s">
        <v>1118</v>
      </c>
      <c r="C40864" t="s">
        <v>3365</v>
      </c>
      <c r="D40864" t="s">
        <v>3776</v>
      </c>
      <c r="E40864" t="s">
        <v>3811</v>
      </c>
      <c r="F40864">
        <v>2024</v>
      </c>
      <c r="G40864" t="s">
        <v>3798</v>
      </c>
      <c r="H40864" t="s">
        <v>11</v>
      </c>
      <c r="I40864" s="1">
        <v>45670.670108865743</v>
      </c>
      <c r="J40864" s="1">
        <v>45419</v>
      </c>
      <c r="K40864" t="s">
        <v>27</v>
      </c>
      <c r="L40864" t="s">
        <v>12</v>
      </c>
      <c r="M40864" t="s">
        <v>12</v>
      </c>
    </row>
    <row r="40865" spans="1:13" x14ac:dyDescent="0.25">
      <c r="A40865" t="s">
        <v>3819</v>
      </c>
      <c r="B40865" t="s">
        <v>1118</v>
      </c>
      <c r="C40865" t="s">
        <v>3365</v>
      </c>
      <c r="D40865" t="s">
        <v>3776</v>
      </c>
      <c r="E40865" t="s">
        <v>3811</v>
      </c>
      <c r="F40865">
        <v>2024</v>
      </c>
      <c r="G40865" t="s">
        <v>3798</v>
      </c>
      <c r="H40865" t="s">
        <v>14</v>
      </c>
      <c r="I40865" s="1">
        <v>45670.670108946761</v>
      </c>
      <c r="J40865" s="1">
        <v>45419</v>
      </c>
      <c r="K40865" t="s">
        <v>27</v>
      </c>
      <c r="L40865" t="s">
        <v>12</v>
      </c>
      <c r="M40865" t="s">
        <v>12</v>
      </c>
    </row>
    <row r="40866" spans="1:13" x14ac:dyDescent="0.25">
      <c r="A40866" t="s">
        <v>3819</v>
      </c>
      <c r="B40866" t="s">
        <v>1118</v>
      </c>
      <c r="C40866" t="s">
        <v>3365</v>
      </c>
      <c r="D40866" t="s">
        <v>3776</v>
      </c>
      <c r="E40866" t="s">
        <v>3811</v>
      </c>
      <c r="F40866">
        <v>2024</v>
      </c>
      <c r="G40866" t="s">
        <v>3798</v>
      </c>
      <c r="H40866" t="s">
        <v>15</v>
      </c>
      <c r="I40866" s="1">
        <v>45670.67010891204</v>
      </c>
      <c r="J40866" s="1">
        <v>45419</v>
      </c>
      <c r="K40866" t="s">
        <v>27</v>
      </c>
      <c r="L40866" t="s">
        <v>12</v>
      </c>
      <c r="M40866" t="s">
        <v>12</v>
      </c>
    </row>
    <row r="40867" spans="1:13" x14ac:dyDescent="0.25">
      <c r="A40867" t="s">
        <v>3819</v>
      </c>
      <c r="B40867" t="s">
        <v>1118</v>
      </c>
      <c r="C40867" t="s">
        <v>3365</v>
      </c>
      <c r="D40867" t="s">
        <v>3776</v>
      </c>
      <c r="E40867" t="s">
        <v>3811</v>
      </c>
      <c r="F40867">
        <v>2024</v>
      </c>
      <c r="G40867" t="s">
        <v>3798</v>
      </c>
      <c r="H40867" t="s">
        <v>16</v>
      </c>
      <c r="I40867" s="1">
        <v>45670.670108981481</v>
      </c>
      <c r="J40867" s="1">
        <v>45419</v>
      </c>
      <c r="K40867" t="s">
        <v>27</v>
      </c>
      <c r="L40867" t="s">
        <v>12</v>
      </c>
      <c r="M40867" t="s">
        <v>12</v>
      </c>
    </row>
    <row r="40868" spans="1:13" x14ac:dyDescent="0.25">
      <c r="A40868" t="s">
        <v>3819</v>
      </c>
      <c r="B40868" t="s">
        <v>1118</v>
      </c>
      <c r="C40868" t="s">
        <v>3365</v>
      </c>
      <c r="D40868" t="s">
        <v>3776</v>
      </c>
      <c r="E40868" t="s">
        <v>3811</v>
      </c>
      <c r="F40868">
        <v>2024</v>
      </c>
      <c r="G40868" t="s">
        <v>3798</v>
      </c>
      <c r="H40868" t="s">
        <v>17</v>
      </c>
      <c r="I40868" s="1">
        <v>45670.670109016202</v>
      </c>
      <c r="J40868" s="1">
        <v>45419</v>
      </c>
      <c r="K40868" t="s">
        <v>27</v>
      </c>
      <c r="L40868" t="s">
        <v>12</v>
      </c>
      <c r="M40868" t="s">
        <v>12</v>
      </c>
    </row>
    <row r="40869" spans="1:13" x14ac:dyDescent="0.25">
      <c r="A40869" t="s">
        <v>3819</v>
      </c>
      <c r="B40869" t="s">
        <v>1118</v>
      </c>
      <c r="C40869" t="s">
        <v>3365</v>
      </c>
      <c r="D40869" t="s">
        <v>3776</v>
      </c>
      <c r="E40869" t="s">
        <v>3811</v>
      </c>
      <c r="F40869">
        <v>2024</v>
      </c>
      <c r="G40869" t="s">
        <v>3803</v>
      </c>
      <c r="H40869" t="s">
        <v>11</v>
      </c>
      <c r="I40869" s="1">
        <v>45670.669655439815</v>
      </c>
      <c r="J40869" s="1">
        <v>45541</v>
      </c>
      <c r="K40869" t="s">
        <v>27</v>
      </c>
      <c r="L40869" t="s">
        <v>12</v>
      </c>
      <c r="M40869" t="s">
        <v>12</v>
      </c>
    </row>
    <row r="40870" spans="1:13" x14ac:dyDescent="0.25">
      <c r="A40870" t="s">
        <v>3819</v>
      </c>
      <c r="B40870" t="s">
        <v>1118</v>
      </c>
      <c r="C40870" t="s">
        <v>3365</v>
      </c>
      <c r="D40870" t="s">
        <v>3776</v>
      </c>
      <c r="E40870" t="s">
        <v>3811</v>
      </c>
      <c r="F40870">
        <v>2024</v>
      </c>
      <c r="G40870" t="s">
        <v>3803</v>
      </c>
      <c r="H40870" t="s">
        <v>14</v>
      </c>
      <c r="I40870" s="1">
        <v>45670.669655601851</v>
      </c>
      <c r="J40870" s="1">
        <v>45541</v>
      </c>
      <c r="K40870" t="s">
        <v>27</v>
      </c>
      <c r="L40870" t="s">
        <v>12</v>
      </c>
      <c r="M40870" t="s">
        <v>12</v>
      </c>
    </row>
    <row r="40871" spans="1:13" x14ac:dyDescent="0.25">
      <c r="A40871" t="s">
        <v>3819</v>
      </c>
      <c r="B40871" t="s">
        <v>1118</v>
      </c>
      <c r="C40871" t="s">
        <v>3365</v>
      </c>
      <c r="D40871" t="s">
        <v>3776</v>
      </c>
      <c r="E40871" t="s">
        <v>3811</v>
      </c>
      <c r="F40871">
        <v>2024</v>
      </c>
      <c r="G40871" t="s">
        <v>3803</v>
      </c>
      <c r="H40871" t="s">
        <v>15</v>
      </c>
      <c r="I40871" s="1">
        <v>45670.669655486112</v>
      </c>
      <c r="J40871" s="1">
        <v>45541</v>
      </c>
      <c r="K40871" t="s">
        <v>27</v>
      </c>
      <c r="L40871" t="s">
        <v>12</v>
      </c>
      <c r="M40871" t="s">
        <v>12</v>
      </c>
    </row>
    <row r="40872" spans="1:13" x14ac:dyDescent="0.25">
      <c r="A40872" t="s">
        <v>3819</v>
      </c>
      <c r="B40872" t="s">
        <v>1118</v>
      </c>
      <c r="C40872" t="s">
        <v>3365</v>
      </c>
      <c r="D40872" t="s">
        <v>3776</v>
      </c>
      <c r="E40872" t="s">
        <v>3811</v>
      </c>
      <c r="F40872">
        <v>2024</v>
      </c>
      <c r="G40872" t="s">
        <v>3803</v>
      </c>
      <c r="H40872" t="s">
        <v>16</v>
      </c>
      <c r="I40872" s="1">
        <v>45670.669655520833</v>
      </c>
      <c r="J40872" s="1">
        <v>45541</v>
      </c>
      <c r="K40872" t="s">
        <v>27</v>
      </c>
      <c r="L40872" t="s">
        <v>12</v>
      </c>
      <c r="M40872" t="s">
        <v>12</v>
      </c>
    </row>
    <row r="40873" spans="1:13" x14ac:dyDescent="0.25">
      <c r="A40873" t="s">
        <v>3819</v>
      </c>
      <c r="B40873" t="s">
        <v>1118</v>
      </c>
      <c r="C40873" t="s">
        <v>3365</v>
      </c>
      <c r="D40873" t="s">
        <v>3776</v>
      </c>
      <c r="E40873" t="s">
        <v>3811</v>
      </c>
      <c r="F40873">
        <v>2024</v>
      </c>
      <c r="G40873" t="s">
        <v>3803</v>
      </c>
      <c r="H40873" t="s">
        <v>17</v>
      </c>
      <c r="I40873" s="1">
        <v>45670.669655555554</v>
      </c>
      <c r="J40873" s="1">
        <v>45541</v>
      </c>
      <c r="K40873" t="s">
        <v>27</v>
      </c>
      <c r="L40873" t="s">
        <v>12</v>
      </c>
      <c r="M40873" t="s">
        <v>12</v>
      </c>
    </row>
    <row r="40874" spans="1:13" x14ac:dyDescent="0.25">
      <c r="A40874" t="s">
        <v>3819</v>
      </c>
      <c r="B40874" t="s">
        <v>1118</v>
      </c>
      <c r="C40874" t="s">
        <v>3365</v>
      </c>
      <c r="D40874" t="s">
        <v>3776</v>
      </c>
      <c r="E40874" t="s">
        <v>3811</v>
      </c>
      <c r="F40874">
        <v>2024</v>
      </c>
      <c r="G40874" t="s">
        <v>10</v>
      </c>
      <c r="H40874" t="s">
        <v>11</v>
      </c>
      <c r="I40874" s="1">
        <v>45670.6606659838</v>
      </c>
      <c r="J40874" s="1">
        <v>45670</v>
      </c>
      <c r="K40874" t="s">
        <v>24</v>
      </c>
      <c r="L40874" t="s">
        <v>12</v>
      </c>
      <c r="M40874" t="s">
        <v>12</v>
      </c>
    </row>
    <row r="40875" spans="1:13" x14ac:dyDescent="0.25">
      <c r="A40875" t="s">
        <v>3819</v>
      </c>
      <c r="B40875" t="s">
        <v>1118</v>
      </c>
      <c r="C40875" t="s">
        <v>3365</v>
      </c>
      <c r="D40875" t="s">
        <v>3776</v>
      </c>
      <c r="E40875" t="s">
        <v>3811</v>
      </c>
      <c r="F40875">
        <v>2024</v>
      </c>
      <c r="G40875" t="s">
        <v>10</v>
      </c>
      <c r="H40875" t="s">
        <v>14</v>
      </c>
      <c r="I40875" s="1">
        <v>45670.660666030089</v>
      </c>
      <c r="J40875" s="1">
        <v>45670</v>
      </c>
      <c r="K40875" t="s">
        <v>24</v>
      </c>
      <c r="L40875" t="s">
        <v>12</v>
      </c>
      <c r="M40875" t="s">
        <v>12</v>
      </c>
    </row>
    <row r="40876" spans="1:13" x14ac:dyDescent="0.25">
      <c r="A40876" t="s">
        <v>3819</v>
      </c>
      <c r="B40876" t="s">
        <v>1118</v>
      </c>
      <c r="C40876" t="s">
        <v>3365</v>
      </c>
      <c r="D40876" t="s">
        <v>3776</v>
      </c>
      <c r="E40876" t="s">
        <v>3811</v>
      </c>
      <c r="F40876">
        <v>2024</v>
      </c>
      <c r="G40876" t="s">
        <v>10</v>
      </c>
      <c r="H40876" t="s">
        <v>15</v>
      </c>
      <c r="I40876" s="1">
        <v>45670.660666064818</v>
      </c>
      <c r="J40876" s="1">
        <v>45670</v>
      </c>
      <c r="K40876" t="s">
        <v>24</v>
      </c>
      <c r="L40876" t="s">
        <v>12</v>
      </c>
      <c r="M40876" t="s">
        <v>12</v>
      </c>
    </row>
    <row r="40877" spans="1:13" x14ac:dyDescent="0.25">
      <c r="A40877" t="s">
        <v>3819</v>
      </c>
      <c r="B40877" t="s">
        <v>1118</v>
      </c>
      <c r="C40877" t="s">
        <v>3365</v>
      </c>
      <c r="D40877" t="s">
        <v>3776</v>
      </c>
      <c r="E40877" t="s">
        <v>3811</v>
      </c>
      <c r="F40877">
        <v>2024</v>
      </c>
      <c r="G40877" t="s">
        <v>10</v>
      </c>
      <c r="H40877" t="s">
        <v>16</v>
      </c>
      <c r="I40877" s="1">
        <v>45670.660666111115</v>
      </c>
      <c r="J40877" s="1">
        <v>45670</v>
      </c>
      <c r="K40877" t="s">
        <v>24</v>
      </c>
      <c r="L40877" t="s">
        <v>12</v>
      </c>
      <c r="M40877" t="s">
        <v>12</v>
      </c>
    </row>
    <row r="40878" spans="1:13" x14ac:dyDescent="0.25">
      <c r="A40878" t="s">
        <v>3819</v>
      </c>
      <c r="B40878" t="s">
        <v>1118</v>
      </c>
      <c r="C40878" t="s">
        <v>3365</v>
      </c>
      <c r="D40878" t="s">
        <v>3776</v>
      </c>
      <c r="E40878" t="s">
        <v>3811</v>
      </c>
      <c r="F40878">
        <v>2024</v>
      </c>
      <c r="G40878" t="s">
        <v>10</v>
      </c>
      <c r="H40878" t="s">
        <v>17</v>
      </c>
      <c r="I40878" s="1">
        <v>45670.660666145835</v>
      </c>
      <c r="J40878" s="1">
        <v>45670</v>
      </c>
      <c r="K40878" t="s">
        <v>24</v>
      </c>
      <c r="L40878" t="s">
        <v>12</v>
      </c>
      <c r="M40878" t="s">
        <v>12</v>
      </c>
    </row>
    <row r="40879" spans="1:13" x14ac:dyDescent="0.25">
      <c r="A40879" t="s">
        <v>3819</v>
      </c>
      <c r="B40879" t="s">
        <v>1118</v>
      </c>
      <c r="C40879" t="s">
        <v>3365</v>
      </c>
      <c r="D40879" t="s">
        <v>3776</v>
      </c>
      <c r="E40879" t="s">
        <v>3811</v>
      </c>
      <c r="F40879">
        <v>2025</v>
      </c>
      <c r="G40879" t="s">
        <v>3798</v>
      </c>
      <c r="H40879" t="s">
        <v>11</v>
      </c>
      <c r="I40879" s="1">
        <v>45784.607985416667</v>
      </c>
      <c r="J40879" s="1">
        <v>45784</v>
      </c>
      <c r="K40879" t="s">
        <v>24</v>
      </c>
      <c r="L40879" t="s">
        <v>12</v>
      </c>
      <c r="M40879" t="s">
        <v>12</v>
      </c>
    </row>
    <row r="40880" spans="1:13" x14ac:dyDescent="0.25">
      <c r="A40880" t="s">
        <v>3819</v>
      </c>
      <c r="B40880" t="s">
        <v>1118</v>
      </c>
      <c r="C40880" t="s">
        <v>3365</v>
      </c>
      <c r="D40880" t="s">
        <v>3776</v>
      </c>
      <c r="E40880" t="s">
        <v>3811</v>
      </c>
      <c r="F40880">
        <v>2025</v>
      </c>
      <c r="G40880" t="s">
        <v>3798</v>
      </c>
      <c r="H40880" t="s">
        <v>14</v>
      </c>
      <c r="I40880" s="1">
        <v>45784.60798547454</v>
      </c>
      <c r="J40880" s="1">
        <v>45784</v>
      </c>
      <c r="K40880" t="s">
        <v>24</v>
      </c>
      <c r="L40880" t="s">
        <v>12</v>
      </c>
      <c r="M40880" t="s">
        <v>12</v>
      </c>
    </row>
    <row r="40881" spans="1:13" x14ac:dyDescent="0.25">
      <c r="A40881" t="s">
        <v>3819</v>
      </c>
      <c r="B40881" t="s">
        <v>1118</v>
      </c>
      <c r="C40881" t="s">
        <v>3365</v>
      </c>
      <c r="D40881" t="s">
        <v>3776</v>
      </c>
      <c r="E40881" t="s">
        <v>3811</v>
      </c>
      <c r="F40881">
        <v>2025</v>
      </c>
      <c r="G40881" t="s">
        <v>3798</v>
      </c>
      <c r="H40881" t="s">
        <v>15</v>
      </c>
      <c r="I40881" s="1">
        <v>45784.607985532406</v>
      </c>
      <c r="J40881" s="1">
        <v>45784</v>
      </c>
      <c r="K40881" t="s">
        <v>24</v>
      </c>
      <c r="L40881" t="s">
        <v>12</v>
      </c>
      <c r="M40881" t="s">
        <v>12</v>
      </c>
    </row>
    <row r="40882" spans="1:13" x14ac:dyDescent="0.25">
      <c r="A40882" t="s">
        <v>3819</v>
      </c>
      <c r="B40882" t="s">
        <v>1118</v>
      </c>
      <c r="C40882" t="s">
        <v>3365</v>
      </c>
      <c r="D40882" t="s">
        <v>3776</v>
      </c>
      <c r="E40882" t="s">
        <v>3811</v>
      </c>
      <c r="F40882">
        <v>2025</v>
      </c>
      <c r="G40882" t="s">
        <v>3798</v>
      </c>
      <c r="H40882" t="s">
        <v>16</v>
      </c>
      <c r="I40882" s="1">
        <v>45784.607985555558</v>
      </c>
      <c r="J40882" s="1">
        <v>45784</v>
      </c>
      <c r="K40882" t="s">
        <v>24</v>
      </c>
      <c r="L40882" t="s">
        <v>12</v>
      </c>
      <c r="M40882" t="s">
        <v>12</v>
      </c>
    </row>
    <row r="40883" spans="1:13" x14ac:dyDescent="0.25">
      <c r="A40883" t="s">
        <v>3819</v>
      </c>
      <c r="B40883" t="s">
        <v>1118</v>
      </c>
      <c r="C40883" t="s">
        <v>3365</v>
      </c>
      <c r="D40883" t="s">
        <v>3776</v>
      </c>
      <c r="E40883" t="s">
        <v>3811</v>
      </c>
      <c r="F40883">
        <v>2025</v>
      </c>
      <c r="G40883" t="s">
        <v>3798</v>
      </c>
      <c r="H40883" t="s">
        <v>17</v>
      </c>
      <c r="I40883" s="1">
        <v>45784.607985601855</v>
      </c>
      <c r="J40883" s="1">
        <v>45784</v>
      </c>
      <c r="K40883" t="s">
        <v>24</v>
      </c>
      <c r="L40883" t="s">
        <v>12</v>
      </c>
      <c r="M40883" t="s">
        <v>12</v>
      </c>
    </row>
    <row r="40884" spans="1:13" x14ac:dyDescent="0.25">
      <c r="A40884" t="s">
        <v>3832</v>
      </c>
      <c r="B40884" t="s">
        <v>740</v>
      </c>
      <c r="C40884" t="s">
        <v>2218</v>
      </c>
      <c r="D40884" t="s">
        <v>3775</v>
      </c>
      <c r="E40884" t="s">
        <v>3811</v>
      </c>
      <c r="F40884">
        <v>2024</v>
      </c>
      <c r="G40884" t="s">
        <v>1315</v>
      </c>
      <c r="H40884" t="s">
        <v>11</v>
      </c>
      <c r="J40884" s="1">
        <v>45677</v>
      </c>
      <c r="K40884" t="s">
        <v>3768</v>
      </c>
      <c r="L40884" t="s">
        <v>12</v>
      </c>
      <c r="M40884" t="s">
        <v>13</v>
      </c>
    </row>
    <row r="40885" spans="1:13" x14ac:dyDescent="0.25">
      <c r="A40885" t="s">
        <v>3832</v>
      </c>
      <c r="B40885" t="s">
        <v>740</v>
      </c>
      <c r="C40885" t="s">
        <v>2218</v>
      </c>
      <c r="D40885" t="s">
        <v>3775</v>
      </c>
      <c r="E40885" t="s">
        <v>3811</v>
      </c>
      <c r="F40885">
        <v>2024</v>
      </c>
      <c r="G40885" t="s">
        <v>1315</v>
      </c>
      <c r="H40885" t="s">
        <v>14</v>
      </c>
      <c r="I40885" s="1">
        <v>45677.928813645834</v>
      </c>
      <c r="J40885" s="1">
        <v>45677</v>
      </c>
      <c r="K40885" t="s">
        <v>24</v>
      </c>
      <c r="L40885" t="s">
        <v>12</v>
      </c>
      <c r="M40885" t="s">
        <v>12</v>
      </c>
    </row>
    <row r="40886" spans="1:13" x14ac:dyDescent="0.25">
      <c r="A40886" t="s">
        <v>3832</v>
      </c>
      <c r="B40886" t="s">
        <v>740</v>
      </c>
      <c r="C40886" t="s">
        <v>2218</v>
      </c>
      <c r="D40886" t="s">
        <v>3775</v>
      </c>
      <c r="E40886" t="s">
        <v>3811</v>
      </c>
      <c r="F40886">
        <v>2024</v>
      </c>
      <c r="G40886" t="s">
        <v>1315</v>
      </c>
      <c r="H40886" t="s">
        <v>15</v>
      </c>
      <c r="J40886" s="1">
        <v>45677</v>
      </c>
      <c r="K40886" t="s">
        <v>3768</v>
      </c>
      <c r="L40886" t="s">
        <v>12</v>
      </c>
      <c r="M40886" t="s">
        <v>13</v>
      </c>
    </row>
    <row r="40887" spans="1:13" x14ac:dyDescent="0.25">
      <c r="A40887" t="s">
        <v>3832</v>
      </c>
      <c r="B40887" t="s">
        <v>740</v>
      </c>
      <c r="C40887" t="s">
        <v>2218</v>
      </c>
      <c r="D40887" t="s">
        <v>3775</v>
      </c>
      <c r="E40887" t="s">
        <v>3811</v>
      </c>
      <c r="F40887">
        <v>2024</v>
      </c>
      <c r="G40887" t="s">
        <v>1315</v>
      </c>
      <c r="H40887" t="s">
        <v>16</v>
      </c>
      <c r="J40887" s="1">
        <v>45677</v>
      </c>
      <c r="K40887" t="s">
        <v>3768</v>
      </c>
      <c r="L40887" t="s">
        <v>12</v>
      </c>
      <c r="M40887" t="s">
        <v>13</v>
      </c>
    </row>
    <row r="40888" spans="1:13" x14ac:dyDescent="0.25">
      <c r="A40888" t="s">
        <v>3832</v>
      </c>
      <c r="B40888" t="s">
        <v>740</v>
      </c>
      <c r="C40888" t="s">
        <v>2218</v>
      </c>
      <c r="D40888" t="s">
        <v>3775</v>
      </c>
      <c r="E40888" t="s">
        <v>3811</v>
      </c>
      <c r="F40888">
        <v>2024</v>
      </c>
      <c r="G40888" t="s">
        <v>1315</v>
      </c>
      <c r="H40888" t="s">
        <v>17</v>
      </c>
      <c r="J40888" s="1">
        <v>45677</v>
      </c>
      <c r="K40888" t="s">
        <v>3768</v>
      </c>
      <c r="L40888" t="s">
        <v>12</v>
      </c>
      <c r="M40888" t="s">
        <v>13</v>
      </c>
    </row>
    <row r="40889" spans="1:13" x14ac:dyDescent="0.25">
      <c r="A40889" t="s">
        <v>3832</v>
      </c>
      <c r="B40889" t="s">
        <v>740</v>
      </c>
      <c r="C40889" t="s">
        <v>741</v>
      </c>
      <c r="D40889" t="s">
        <v>3778</v>
      </c>
      <c r="E40889" t="s">
        <v>3811</v>
      </c>
      <c r="F40889">
        <v>2024</v>
      </c>
      <c r="G40889" t="s">
        <v>3798</v>
      </c>
      <c r="H40889" t="s">
        <v>11</v>
      </c>
      <c r="I40889" s="1">
        <v>45754.387777858799</v>
      </c>
      <c r="J40889" s="1">
        <v>45419</v>
      </c>
      <c r="K40889" t="s">
        <v>27</v>
      </c>
      <c r="L40889" t="s">
        <v>12</v>
      </c>
      <c r="M40889" t="s">
        <v>12</v>
      </c>
    </row>
    <row r="40890" spans="1:13" x14ac:dyDescent="0.25">
      <c r="A40890" t="s">
        <v>3832</v>
      </c>
      <c r="B40890" t="s">
        <v>740</v>
      </c>
      <c r="C40890" t="s">
        <v>741</v>
      </c>
      <c r="D40890" t="s">
        <v>3778</v>
      </c>
      <c r="E40890" t="s">
        <v>3811</v>
      </c>
      <c r="F40890">
        <v>2024</v>
      </c>
      <c r="G40890" t="s">
        <v>3798</v>
      </c>
      <c r="H40890" t="s">
        <v>14</v>
      </c>
      <c r="I40890" s="1">
        <v>45750.655469027777</v>
      </c>
      <c r="J40890" s="1">
        <v>45419</v>
      </c>
      <c r="K40890" t="s">
        <v>27</v>
      </c>
      <c r="L40890" t="s">
        <v>12</v>
      </c>
      <c r="M40890" t="s">
        <v>12</v>
      </c>
    </row>
    <row r="40891" spans="1:13" x14ac:dyDescent="0.25">
      <c r="A40891" t="s">
        <v>3832</v>
      </c>
      <c r="B40891" t="s">
        <v>740</v>
      </c>
      <c r="C40891" t="s">
        <v>741</v>
      </c>
      <c r="D40891" t="s">
        <v>3778</v>
      </c>
      <c r="E40891" t="s">
        <v>3811</v>
      </c>
      <c r="F40891">
        <v>2024</v>
      </c>
      <c r="G40891" t="s">
        <v>3798</v>
      </c>
      <c r="H40891" t="s">
        <v>15</v>
      </c>
      <c r="I40891" s="1">
        <v>45762.70098736111</v>
      </c>
      <c r="J40891" s="1">
        <v>45419</v>
      </c>
      <c r="K40891" t="s">
        <v>27</v>
      </c>
      <c r="L40891" t="s">
        <v>12</v>
      </c>
      <c r="M40891" t="s">
        <v>12</v>
      </c>
    </row>
    <row r="40892" spans="1:13" x14ac:dyDescent="0.25">
      <c r="A40892" t="s">
        <v>3832</v>
      </c>
      <c r="B40892" t="s">
        <v>740</v>
      </c>
      <c r="C40892" t="s">
        <v>741</v>
      </c>
      <c r="D40892" t="s">
        <v>3778</v>
      </c>
      <c r="E40892" t="s">
        <v>3811</v>
      </c>
      <c r="F40892">
        <v>2024</v>
      </c>
      <c r="G40892" t="s">
        <v>3798</v>
      </c>
      <c r="H40892" t="s">
        <v>16</v>
      </c>
      <c r="J40892" s="1">
        <v>45419</v>
      </c>
      <c r="K40892" t="s">
        <v>3768</v>
      </c>
      <c r="L40892" t="s">
        <v>13</v>
      </c>
      <c r="M40892" t="s">
        <v>12</v>
      </c>
    </row>
    <row r="40893" spans="1:13" x14ac:dyDescent="0.25">
      <c r="A40893" t="s">
        <v>3832</v>
      </c>
      <c r="B40893" t="s">
        <v>740</v>
      </c>
      <c r="C40893" t="s">
        <v>741</v>
      </c>
      <c r="D40893" t="s">
        <v>3778</v>
      </c>
      <c r="E40893" t="s">
        <v>3811</v>
      </c>
      <c r="F40893">
        <v>2024</v>
      </c>
      <c r="G40893" t="s">
        <v>3798</v>
      </c>
      <c r="H40893" t="s">
        <v>17</v>
      </c>
      <c r="J40893" s="1">
        <v>45419</v>
      </c>
      <c r="K40893" t="s">
        <v>3768</v>
      </c>
      <c r="L40893" t="s">
        <v>13</v>
      </c>
      <c r="M40893" t="s">
        <v>12</v>
      </c>
    </row>
    <row r="40894" spans="1:13" x14ac:dyDescent="0.25">
      <c r="A40894" t="s">
        <v>3832</v>
      </c>
      <c r="B40894" t="s">
        <v>740</v>
      </c>
      <c r="C40894" t="s">
        <v>741</v>
      </c>
      <c r="D40894" t="s">
        <v>3778</v>
      </c>
      <c r="E40894" t="s">
        <v>3811</v>
      </c>
      <c r="F40894">
        <v>2024</v>
      </c>
      <c r="G40894" t="s">
        <v>3803</v>
      </c>
      <c r="H40894" t="s">
        <v>11</v>
      </c>
      <c r="I40894" s="1">
        <v>45754.388047870372</v>
      </c>
      <c r="J40894" s="1">
        <v>45541</v>
      </c>
      <c r="K40894" t="s">
        <v>27</v>
      </c>
      <c r="L40894" t="s">
        <v>12</v>
      </c>
      <c r="M40894" t="s">
        <v>12</v>
      </c>
    </row>
    <row r="40895" spans="1:13" x14ac:dyDescent="0.25">
      <c r="A40895" t="s">
        <v>3832</v>
      </c>
      <c r="B40895" t="s">
        <v>740</v>
      </c>
      <c r="C40895" t="s">
        <v>741</v>
      </c>
      <c r="D40895" t="s">
        <v>3778</v>
      </c>
      <c r="E40895" t="s">
        <v>3811</v>
      </c>
      <c r="F40895">
        <v>2024</v>
      </c>
      <c r="G40895" t="s">
        <v>3803</v>
      </c>
      <c r="H40895" t="s">
        <v>14</v>
      </c>
      <c r="I40895" s="1">
        <v>45754.386050532405</v>
      </c>
      <c r="J40895" s="1">
        <v>45541</v>
      </c>
      <c r="K40895" t="s">
        <v>27</v>
      </c>
      <c r="L40895" t="s">
        <v>12</v>
      </c>
      <c r="M40895" t="s">
        <v>12</v>
      </c>
    </row>
    <row r="40896" spans="1:13" x14ac:dyDescent="0.25">
      <c r="A40896" t="s">
        <v>3832</v>
      </c>
      <c r="B40896" t="s">
        <v>740</v>
      </c>
      <c r="C40896" t="s">
        <v>741</v>
      </c>
      <c r="D40896" t="s">
        <v>3778</v>
      </c>
      <c r="E40896" t="s">
        <v>3811</v>
      </c>
      <c r="F40896">
        <v>2024</v>
      </c>
      <c r="G40896" t="s">
        <v>3803</v>
      </c>
      <c r="H40896" t="s">
        <v>15</v>
      </c>
      <c r="I40896" s="1">
        <v>45762.701340208332</v>
      </c>
      <c r="J40896" s="1">
        <v>45541</v>
      </c>
      <c r="K40896" t="s">
        <v>27</v>
      </c>
      <c r="L40896" t="s">
        <v>12</v>
      </c>
      <c r="M40896" t="s">
        <v>12</v>
      </c>
    </row>
    <row r="40897" spans="1:13" x14ac:dyDescent="0.25">
      <c r="A40897" t="s">
        <v>3832</v>
      </c>
      <c r="B40897" t="s">
        <v>740</v>
      </c>
      <c r="C40897" t="s">
        <v>741</v>
      </c>
      <c r="D40897" t="s">
        <v>3778</v>
      </c>
      <c r="E40897" t="s">
        <v>3811</v>
      </c>
      <c r="F40897">
        <v>2024</v>
      </c>
      <c r="G40897" t="s">
        <v>3803</v>
      </c>
      <c r="H40897" t="s">
        <v>16</v>
      </c>
      <c r="J40897" s="1">
        <v>45541</v>
      </c>
      <c r="K40897" t="s">
        <v>3768</v>
      </c>
      <c r="L40897" t="s">
        <v>13</v>
      </c>
      <c r="M40897" t="s">
        <v>12</v>
      </c>
    </row>
    <row r="40898" spans="1:13" x14ac:dyDescent="0.25">
      <c r="A40898" t="s">
        <v>3832</v>
      </c>
      <c r="B40898" t="s">
        <v>740</v>
      </c>
      <c r="C40898" t="s">
        <v>741</v>
      </c>
      <c r="D40898" t="s">
        <v>3778</v>
      </c>
      <c r="E40898" t="s">
        <v>3811</v>
      </c>
      <c r="F40898">
        <v>2024</v>
      </c>
      <c r="G40898" t="s">
        <v>3803</v>
      </c>
      <c r="H40898" t="s">
        <v>17</v>
      </c>
      <c r="I40898" s="1">
        <v>45762.702665011573</v>
      </c>
      <c r="J40898" s="1">
        <v>45541</v>
      </c>
      <c r="K40898" t="s">
        <v>27</v>
      </c>
      <c r="L40898" t="s">
        <v>12</v>
      </c>
      <c r="M40898" t="s">
        <v>12</v>
      </c>
    </row>
    <row r="40899" spans="1:13" x14ac:dyDescent="0.25">
      <c r="A40899" t="s">
        <v>3832</v>
      </c>
      <c r="B40899" t="s">
        <v>740</v>
      </c>
      <c r="C40899" t="s">
        <v>741</v>
      </c>
      <c r="D40899" t="s">
        <v>3778</v>
      </c>
      <c r="E40899" t="s">
        <v>3811</v>
      </c>
      <c r="F40899">
        <v>2024</v>
      </c>
      <c r="G40899" t="s">
        <v>10</v>
      </c>
      <c r="H40899" t="s">
        <v>11</v>
      </c>
      <c r="I40899" s="1">
        <v>45754.388331898146</v>
      </c>
      <c r="J40899" s="1">
        <v>45670</v>
      </c>
      <c r="K40899" t="s">
        <v>27</v>
      </c>
      <c r="L40899" t="s">
        <v>12</v>
      </c>
      <c r="M40899" t="s">
        <v>12</v>
      </c>
    </row>
    <row r="40900" spans="1:13" x14ac:dyDescent="0.25">
      <c r="A40900" t="s">
        <v>3832</v>
      </c>
      <c r="B40900" t="s">
        <v>740</v>
      </c>
      <c r="C40900" t="s">
        <v>741</v>
      </c>
      <c r="D40900" t="s">
        <v>3778</v>
      </c>
      <c r="E40900" t="s">
        <v>3811</v>
      </c>
      <c r="F40900">
        <v>2024</v>
      </c>
      <c r="G40900" t="s">
        <v>10</v>
      </c>
      <c r="H40900" t="s">
        <v>14</v>
      </c>
      <c r="I40900" s="1">
        <v>45754.386580393519</v>
      </c>
      <c r="J40900" s="1">
        <v>45670</v>
      </c>
      <c r="K40900" t="s">
        <v>27</v>
      </c>
      <c r="L40900" t="s">
        <v>12</v>
      </c>
      <c r="M40900" t="s">
        <v>12</v>
      </c>
    </row>
    <row r="40901" spans="1:13" x14ac:dyDescent="0.25">
      <c r="A40901" t="s">
        <v>3832</v>
      </c>
      <c r="B40901" t="s">
        <v>740</v>
      </c>
      <c r="C40901" t="s">
        <v>741</v>
      </c>
      <c r="D40901" t="s">
        <v>3778</v>
      </c>
      <c r="E40901" t="s">
        <v>3811</v>
      </c>
      <c r="F40901">
        <v>2024</v>
      </c>
      <c r="G40901" t="s">
        <v>10</v>
      </c>
      <c r="H40901" t="s">
        <v>15</v>
      </c>
      <c r="I40901" s="1">
        <v>45762.702664976852</v>
      </c>
      <c r="J40901" s="1">
        <v>45670</v>
      </c>
      <c r="K40901" t="s">
        <v>27</v>
      </c>
      <c r="L40901" t="s">
        <v>12</v>
      </c>
      <c r="M40901" t="s">
        <v>12</v>
      </c>
    </row>
    <row r="40902" spans="1:13" x14ac:dyDescent="0.25">
      <c r="A40902" t="s">
        <v>3832</v>
      </c>
      <c r="B40902" t="s">
        <v>740</v>
      </c>
      <c r="C40902" t="s">
        <v>741</v>
      </c>
      <c r="D40902" t="s">
        <v>3778</v>
      </c>
      <c r="E40902" t="s">
        <v>3811</v>
      </c>
      <c r="F40902">
        <v>2024</v>
      </c>
      <c r="G40902" t="s">
        <v>10</v>
      </c>
      <c r="H40902" t="s">
        <v>16</v>
      </c>
      <c r="I40902" s="1">
        <v>45762.700184664354</v>
      </c>
      <c r="J40902" s="1">
        <v>45670</v>
      </c>
      <c r="K40902" t="s">
        <v>27</v>
      </c>
      <c r="L40902" t="s">
        <v>12</v>
      </c>
      <c r="M40902" t="s">
        <v>12</v>
      </c>
    </row>
    <row r="40903" spans="1:13" x14ac:dyDescent="0.25">
      <c r="A40903" t="s">
        <v>3832</v>
      </c>
      <c r="B40903" t="s">
        <v>740</v>
      </c>
      <c r="C40903" t="s">
        <v>741</v>
      </c>
      <c r="D40903" t="s">
        <v>3778</v>
      </c>
      <c r="E40903" t="s">
        <v>3811</v>
      </c>
      <c r="F40903">
        <v>2024</v>
      </c>
      <c r="G40903" t="s">
        <v>10</v>
      </c>
      <c r="H40903" t="s">
        <v>17</v>
      </c>
      <c r="I40903" s="1">
        <v>45762.702891655092</v>
      </c>
      <c r="J40903" s="1">
        <v>45670</v>
      </c>
      <c r="K40903" t="s">
        <v>27</v>
      </c>
      <c r="L40903" t="s">
        <v>12</v>
      </c>
      <c r="M40903" t="s">
        <v>12</v>
      </c>
    </row>
    <row r="40904" spans="1:13" x14ac:dyDescent="0.25">
      <c r="A40904" t="s">
        <v>3832</v>
      </c>
      <c r="B40904" t="s">
        <v>740</v>
      </c>
      <c r="C40904" t="s">
        <v>741</v>
      </c>
      <c r="D40904" t="s">
        <v>3778</v>
      </c>
      <c r="E40904" t="s">
        <v>3811</v>
      </c>
      <c r="F40904">
        <v>2025</v>
      </c>
      <c r="G40904" t="s">
        <v>3798</v>
      </c>
      <c r="H40904" t="s">
        <v>11</v>
      </c>
      <c r="J40904" s="1">
        <v>45784</v>
      </c>
      <c r="K40904" t="s">
        <v>3768</v>
      </c>
      <c r="L40904" t="s">
        <v>12</v>
      </c>
      <c r="M40904" t="s">
        <v>13</v>
      </c>
    </row>
    <row r="40905" spans="1:13" x14ac:dyDescent="0.25">
      <c r="A40905" t="s">
        <v>3832</v>
      </c>
      <c r="B40905" t="s">
        <v>740</v>
      </c>
      <c r="C40905" t="s">
        <v>741</v>
      </c>
      <c r="D40905" t="s">
        <v>3778</v>
      </c>
      <c r="E40905" t="s">
        <v>3811</v>
      </c>
      <c r="F40905">
        <v>2025</v>
      </c>
      <c r="G40905" t="s">
        <v>3798</v>
      </c>
      <c r="H40905" t="s">
        <v>14</v>
      </c>
      <c r="J40905" s="1">
        <v>45784</v>
      </c>
      <c r="K40905" t="s">
        <v>3768</v>
      </c>
      <c r="L40905" t="s">
        <v>12</v>
      </c>
      <c r="M40905" t="s">
        <v>13</v>
      </c>
    </row>
    <row r="40906" spans="1:13" x14ac:dyDescent="0.25">
      <c r="A40906" t="s">
        <v>3832</v>
      </c>
      <c r="B40906" t="s">
        <v>740</v>
      </c>
      <c r="C40906" t="s">
        <v>741</v>
      </c>
      <c r="D40906" t="s">
        <v>3778</v>
      </c>
      <c r="E40906" t="s">
        <v>3811</v>
      </c>
      <c r="F40906">
        <v>2025</v>
      </c>
      <c r="G40906" t="s">
        <v>3798</v>
      </c>
      <c r="H40906" t="s">
        <v>15</v>
      </c>
      <c r="J40906" s="1">
        <v>45784</v>
      </c>
      <c r="K40906" t="s">
        <v>3768</v>
      </c>
      <c r="L40906" t="s">
        <v>12</v>
      </c>
      <c r="M40906" t="s">
        <v>13</v>
      </c>
    </row>
    <row r="40907" spans="1:13" x14ac:dyDescent="0.25">
      <c r="A40907" t="s">
        <v>3832</v>
      </c>
      <c r="B40907" t="s">
        <v>740</v>
      </c>
      <c r="C40907" t="s">
        <v>741</v>
      </c>
      <c r="D40907" t="s">
        <v>3778</v>
      </c>
      <c r="E40907" t="s">
        <v>3811</v>
      </c>
      <c r="F40907">
        <v>2025</v>
      </c>
      <c r="G40907" t="s">
        <v>3798</v>
      </c>
      <c r="H40907" t="s">
        <v>16</v>
      </c>
      <c r="J40907" s="1">
        <v>45784</v>
      </c>
      <c r="K40907" t="s">
        <v>3768</v>
      </c>
      <c r="L40907" t="s">
        <v>12</v>
      </c>
      <c r="M40907" t="s">
        <v>13</v>
      </c>
    </row>
    <row r="40908" spans="1:13" x14ac:dyDescent="0.25">
      <c r="A40908" t="s">
        <v>3832</v>
      </c>
      <c r="B40908" t="s">
        <v>740</v>
      </c>
      <c r="C40908" t="s">
        <v>741</v>
      </c>
      <c r="D40908" t="s">
        <v>3778</v>
      </c>
      <c r="E40908" t="s">
        <v>3811</v>
      </c>
      <c r="F40908">
        <v>2025</v>
      </c>
      <c r="G40908" t="s">
        <v>3798</v>
      </c>
      <c r="H40908" t="s">
        <v>17</v>
      </c>
      <c r="J40908" s="1">
        <v>45784</v>
      </c>
      <c r="K40908" t="s">
        <v>3768</v>
      </c>
      <c r="L40908" t="s">
        <v>12</v>
      </c>
      <c r="M40908" t="s">
        <v>13</v>
      </c>
    </row>
    <row r="40909" spans="1:13" x14ac:dyDescent="0.25">
      <c r="A40909" t="s">
        <v>3813</v>
      </c>
      <c r="B40909" t="s">
        <v>1120</v>
      </c>
      <c r="C40909" t="s">
        <v>2517</v>
      </c>
      <c r="D40909" t="s">
        <v>3775</v>
      </c>
      <c r="E40909" t="s">
        <v>3811</v>
      </c>
      <c r="F40909">
        <v>2024</v>
      </c>
      <c r="G40909" t="s">
        <v>1315</v>
      </c>
      <c r="H40909" t="s">
        <v>11</v>
      </c>
      <c r="I40909" s="1">
        <v>45750.428551747682</v>
      </c>
      <c r="J40909" s="1">
        <v>45677</v>
      </c>
      <c r="K40909" t="s">
        <v>27</v>
      </c>
      <c r="L40909" t="s">
        <v>12</v>
      </c>
      <c r="M40909" t="s">
        <v>12</v>
      </c>
    </row>
    <row r="40910" spans="1:13" x14ac:dyDescent="0.25">
      <c r="A40910" t="s">
        <v>3813</v>
      </c>
      <c r="B40910" t="s">
        <v>1120</v>
      </c>
      <c r="C40910" t="s">
        <v>2517</v>
      </c>
      <c r="D40910" t="s">
        <v>3775</v>
      </c>
      <c r="E40910" t="s">
        <v>3811</v>
      </c>
      <c r="F40910">
        <v>2024</v>
      </c>
      <c r="G40910" t="s">
        <v>1315</v>
      </c>
      <c r="H40910" t="s">
        <v>14</v>
      </c>
      <c r="I40910" s="1">
        <v>45750.428551793979</v>
      </c>
      <c r="J40910" s="1">
        <v>45677</v>
      </c>
      <c r="K40910" t="s">
        <v>27</v>
      </c>
      <c r="L40910" t="s">
        <v>12</v>
      </c>
      <c r="M40910" t="s">
        <v>12</v>
      </c>
    </row>
    <row r="40911" spans="1:13" x14ac:dyDescent="0.25">
      <c r="A40911" t="s">
        <v>3813</v>
      </c>
      <c r="B40911" t="s">
        <v>1120</v>
      </c>
      <c r="C40911" t="s">
        <v>2517</v>
      </c>
      <c r="D40911" t="s">
        <v>3775</v>
      </c>
      <c r="E40911" t="s">
        <v>3811</v>
      </c>
      <c r="F40911">
        <v>2024</v>
      </c>
      <c r="G40911" t="s">
        <v>1315</v>
      </c>
      <c r="H40911" t="s">
        <v>15</v>
      </c>
      <c r="I40911" s="1">
        <v>45750.428551828707</v>
      </c>
      <c r="J40911" s="1">
        <v>45677</v>
      </c>
      <c r="K40911" t="s">
        <v>27</v>
      </c>
      <c r="L40911" t="s">
        <v>12</v>
      </c>
      <c r="M40911" t="s">
        <v>12</v>
      </c>
    </row>
    <row r="40912" spans="1:13" x14ac:dyDescent="0.25">
      <c r="A40912" t="s">
        <v>3813</v>
      </c>
      <c r="B40912" t="s">
        <v>1120</v>
      </c>
      <c r="C40912" t="s">
        <v>2517</v>
      </c>
      <c r="D40912" t="s">
        <v>3775</v>
      </c>
      <c r="E40912" t="s">
        <v>3811</v>
      </c>
      <c r="F40912">
        <v>2024</v>
      </c>
      <c r="G40912" t="s">
        <v>1315</v>
      </c>
      <c r="H40912" t="s">
        <v>16</v>
      </c>
      <c r="I40912" s="1">
        <v>45750.428551874997</v>
      </c>
      <c r="J40912" s="1">
        <v>45677</v>
      </c>
      <c r="K40912" t="s">
        <v>27</v>
      </c>
      <c r="L40912" t="s">
        <v>12</v>
      </c>
      <c r="M40912" t="s">
        <v>12</v>
      </c>
    </row>
    <row r="40913" spans="1:13" x14ac:dyDescent="0.25">
      <c r="A40913" t="s">
        <v>3813</v>
      </c>
      <c r="B40913" t="s">
        <v>1120</v>
      </c>
      <c r="C40913" t="s">
        <v>2517</v>
      </c>
      <c r="D40913" t="s">
        <v>3775</v>
      </c>
      <c r="E40913" t="s">
        <v>3811</v>
      </c>
      <c r="F40913">
        <v>2024</v>
      </c>
      <c r="G40913" t="s">
        <v>1315</v>
      </c>
      <c r="H40913" t="s">
        <v>17</v>
      </c>
      <c r="I40913" s="1">
        <v>45750.428551909725</v>
      </c>
      <c r="J40913" s="1">
        <v>45677</v>
      </c>
      <c r="K40913" t="s">
        <v>27</v>
      </c>
      <c r="L40913" t="s">
        <v>12</v>
      </c>
      <c r="M40913" t="s">
        <v>12</v>
      </c>
    </row>
    <row r="40914" spans="1:13" x14ac:dyDescent="0.25">
      <c r="A40914" t="s">
        <v>3813</v>
      </c>
      <c r="B40914" t="s">
        <v>1120</v>
      </c>
      <c r="C40914" t="s">
        <v>2969</v>
      </c>
      <c r="D40914" t="s">
        <v>3780</v>
      </c>
      <c r="E40914" t="s">
        <v>3811</v>
      </c>
      <c r="F40914">
        <v>2024</v>
      </c>
      <c r="G40914" t="s">
        <v>1315</v>
      </c>
      <c r="H40914" t="s">
        <v>11</v>
      </c>
      <c r="I40914" s="1">
        <v>45749.430302928238</v>
      </c>
      <c r="J40914" s="1">
        <v>45677</v>
      </c>
      <c r="K40914" t="s">
        <v>27</v>
      </c>
      <c r="L40914" t="s">
        <v>12</v>
      </c>
      <c r="M40914" t="s">
        <v>12</v>
      </c>
    </row>
    <row r="40915" spans="1:13" x14ac:dyDescent="0.25">
      <c r="A40915" t="s">
        <v>3813</v>
      </c>
      <c r="B40915" t="s">
        <v>1120</v>
      </c>
      <c r="C40915" t="s">
        <v>2969</v>
      </c>
      <c r="D40915" t="s">
        <v>3780</v>
      </c>
      <c r="E40915" t="s">
        <v>3811</v>
      </c>
      <c r="F40915">
        <v>2024</v>
      </c>
      <c r="G40915" t="s">
        <v>1315</v>
      </c>
      <c r="H40915" t="s">
        <v>14</v>
      </c>
      <c r="I40915" s="1">
        <v>45749.430302962966</v>
      </c>
      <c r="J40915" s="1">
        <v>45677</v>
      </c>
      <c r="K40915" t="s">
        <v>27</v>
      </c>
      <c r="L40915" t="s">
        <v>12</v>
      </c>
      <c r="M40915" t="s">
        <v>12</v>
      </c>
    </row>
    <row r="40916" spans="1:13" x14ac:dyDescent="0.25">
      <c r="A40916" t="s">
        <v>3813</v>
      </c>
      <c r="B40916" t="s">
        <v>1120</v>
      </c>
      <c r="C40916" t="s">
        <v>2969</v>
      </c>
      <c r="D40916" t="s">
        <v>3780</v>
      </c>
      <c r="E40916" t="s">
        <v>3811</v>
      </c>
      <c r="F40916">
        <v>2024</v>
      </c>
      <c r="G40916" t="s">
        <v>1315</v>
      </c>
      <c r="H40916" t="s">
        <v>15</v>
      </c>
      <c r="I40916" s="1">
        <v>45749.430302997687</v>
      </c>
      <c r="J40916" s="1">
        <v>45677</v>
      </c>
      <c r="K40916" t="s">
        <v>27</v>
      </c>
      <c r="L40916" t="s">
        <v>12</v>
      </c>
      <c r="M40916" t="s">
        <v>12</v>
      </c>
    </row>
    <row r="40917" spans="1:13" x14ac:dyDescent="0.25">
      <c r="A40917" t="s">
        <v>3813</v>
      </c>
      <c r="B40917" t="s">
        <v>1120</v>
      </c>
      <c r="C40917" t="s">
        <v>2969</v>
      </c>
      <c r="D40917" t="s">
        <v>3780</v>
      </c>
      <c r="E40917" t="s">
        <v>3811</v>
      </c>
      <c r="F40917">
        <v>2024</v>
      </c>
      <c r="G40917" t="s">
        <v>1315</v>
      </c>
      <c r="H40917" t="s">
        <v>16</v>
      </c>
      <c r="I40917" s="1">
        <v>45749.430303032408</v>
      </c>
      <c r="J40917" s="1">
        <v>45677</v>
      </c>
      <c r="K40917" t="s">
        <v>27</v>
      </c>
      <c r="L40917" t="s">
        <v>12</v>
      </c>
      <c r="M40917" t="s">
        <v>12</v>
      </c>
    </row>
    <row r="40918" spans="1:13" x14ac:dyDescent="0.25">
      <c r="A40918" t="s">
        <v>3813</v>
      </c>
      <c r="B40918" t="s">
        <v>1120</v>
      </c>
      <c r="C40918" t="s">
        <v>2969</v>
      </c>
      <c r="D40918" t="s">
        <v>3780</v>
      </c>
      <c r="E40918" t="s">
        <v>3811</v>
      </c>
      <c r="F40918">
        <v>2024</v>
      </c>
      <c r="G40918" t="s">
        <v>1315</v>
      </c>
      <c r="H40918" t="s">
        <v>17</v>
      </c>
      <c r="I40918" s="1">
        <v>45749.430303055553</v>
      </c>
      <c r="J40918" s="1">
        <v>45677</v>
      </c>
      <c r="K40918" t="s">
        <v>27</v>
      </c>
      <c r="L40918" t="s">
        <v>12</v>
      </c>
      <c r="M40918" t="s">
        <v>12</v>
      </c>
    </row>
    <row r="40919" spans="1:13" x14ac:dyDescent="0.25">
      <c r="A40919" t="s">
        <v>3813</v>
      </c>
      <c r="B40919" t="s">
        <v>1120</v>
      </c>
      <c r="C40919" t="s">
        <v>1121</v>
      </c>
      <c r="D40919" t="s">
        <v>3778</v>
      </c>
      <c r="E40919" t="s">
        <v>3811</v>
      </c>
      <c r="F40919">
        <v>2024</v>
      </c>
      <c r="G40919" t="s">
        <v>3798</v>
      </c>
      <c r="H40919" t="s">
        <v>11</v>
      </c>
      <c r="I40919" s="1">
        <v>45426.586642152775</v>
      </c>
      <c r="J40919" s="1">
        <v>45419</v>
      </c>
      <c r="K40919" t="s">
        <v>27</v>
      </c>
      <c r="L40919" t="s">
        <v>12</v>
      </c>
      <c r="M40919" t="s">
        <v>12</v>
      </c>
    </row>
    <row r="40920" spans="1:13" x14ac:dyDescent="0.25">
      <c r="A40920" t="s">
        <v>3813</v>
      </c>
      <c r="B40920" t="s">
        <v>1120</v>
      </c>
      <c r="C40920" t="s">
        <v>1121</v>
      </c>
      <c r="D40920" t="s">
        <v>3778</v>
      </c>
      <c r="E40920" t="s">
        <v>3811</v>
      </c>
      <c r="F40920">
        <v>2024</v>
      </c>
      <c r="G40920" t="s">
        <v>3798</v>
      </c>
      <c r="H40920" t="s">
        <v>14</v>
      </c>
      <c r="J40920" s="1">
        <v>45419</v>
      </c>
      <c r="K40920" t="s">
        <v>3768</v>
      </c>
      <c r="L40920" t="s">
        <v>13</v>
      </c>
      <c r="M40920" t="s">
        <v>12</v>
      </c>
    </row>
    <row r="40921" spans="1:13" x14ac:dyDescent="0.25">
      <c r="A40921" t="s">
        <v>3813</v>
      </c>
      <c r="B40921" t="s">
        <v>1120</v>
      </c>
      <c r="C40921" t="s">
        <v>1121</v>
      </c>
      <c r="D40921" t="s">
        <v>3778</v>
      </c>
      <c r="E40921" t="s">
        <v>3811</v>
      </c>
      <c r="F40921">
        <v>2024</v>
      </c>
      <c r="G40921" t="s">
        <v>3798</v>
      </c>
      <c r="H40921" t="s">
        <v>15</v>
      </c>
      <c r="I40921" s="1">
        <v>45426.586642210648</v>
      </c>
      <c r="J40921" s="1">
        <v>45419</v>
      </c>
      <c r="K40921" t="s">
        <v>27</v>
      </c>
      <c r="L40921" t="s">
        <v>12</v>
      </c>
      <c r="M40921" t="s">
        <v>12</v>
      </c>
    </row>
    <row r="40922" spans="1:13" x14ac:dyDescent="0.25">
      <c r="A40922" t="s">
        <v>3813</v>
      </c>
      <c r="B40922" t="s">
        <v>1120</v>
      </c>
      <c r="C40922" t="s">
        <v>1121</v>
      </c>
      <c r="D40922" t="s">
        <v>3778</v>
      </c>
      <c r="E40922" t="s">
        <v>3811</v>
      </c>
      <c r="F40922">
        <v>2024</v>
      </c>
      <c r="G40922" t="s">
        <v>3798</v>
      </c>
      <c r="H40922" t="s">
        <v>16</v>
      </c>
      <c r="I40922" s="1">
        <v>45426.586642233793</v>
      </c>
      <c r="J40922" s="1">
        <v>45419</v>
      </c>
      <c r="K40922" t="s">
        <v>27</v>
      </c>
      <c r="L40922" t="s">
        <v>12</v>
      </c>
      <c r="M40922" t="s">
        <v>12</v>
      </c>
    </row>
    <row r="40923" spans="1:13" x14ac:dyDescent="0.25">
      <c r="A40923" t="s">
        <v>3813</v>
      </c>
      <c r="B40923" t="s">
        <v>1120</v>
      </c>
      <c r="C40923" t="s">
        <v>1121</v>
      </c>
      <c r="D40923" t="s">
        <v>3778</v>
      </c>
      <c r="E40923" t="s">
        <v>3811</v>
      </c>
      <c r="F40923">
        <v>2024</v>
      </c>
      <c r="G40923" t="s">
        <v>3798</v>
      </c>
      <c r="H40923" t="s">
        <v>17</v>
      </c>
      <c r="I40923" s="1">
        <v>45426.586642268521</v>
      </c>
      <c r="J40923" s="1">
        <v>45419</v>
      </c>
      <c r="K40923" t="s">
        <v>27</v>
      </c>
      <c r="L40923" t="s">
        <v>12</v>
      </c>
      <c r="M40923" t="s">
        <v>12</v>
      </c>
    </row>
    <row r="40924" spans="1:13" x14ac:dyDescent="0.25">
      <c r="A40924" t="s">
        <v>3813</v>
      </c>
      <c r="B40924" t="s">
        <v>1120</v>
      </c>
      <c r="C40924" t="s">
        <v>1121</v>
      </c>
      <c r="D40924" t="s">
        <v>3778</v>
      </c>
      <c r="E40924" t="s">
        <v>3811</v>
      </c>
      <c r="F40924">
        <v>2024</v>
      </c>
      <c r="G40924" t="s">
        <v>3803</v>
      </c>
      <c r="H40924" t="s">
        <v>11</v>
      </c>
      <c r="I40924" s="1">
        <v>45540.693059224533</v>
      </c>
      <c r="J40924" s="1">
        <v>45541</v>
      </c>
      <c r="K40924" t="s">
        <v>24</v>
      </c>
      <c r="L40924" t="s">
        <v>12</v>
      </c>
      <c r="M40924" t="s">
        <v>12</v>
      </c>
    </row>
    <row r="40925" spans="1:13" x14ac:dyDescent="0.25">
      <c r="A40925" t="s">
        <v>3813</v>
      </c>
      <c r="B40925" t="s">
        <v>1120</v>
      </c>
      <c r="C40925" t="s">
        <v>1121</v>
      </c>
      <c r="D40925" t="s">
        <v>3778</v>
      </c>
      <c r="E40925" t="s">
        <v>3811</v>
      </c>
      <c r="F40925">
        <v>2024</v>
      </c>
      <c r="G40925" t="s">
        <v>3803</v>
      </c>
      <c r="H40925" t="s">
        <v>14</v>
      </c>
      <c r="J40925" s="1">
        <v>45541</v>
      </c>
      <c r="K40925" t="s">
        <v>3768</v>
      </c>
      <c r="L40925" t="s">
        <v>13</v>
      </c>
      <c r="M40925" t="s">
        <v>12</v>
      </c>
    </row>
    <row r="40926" spans="1:13" x14ac:dyDescent="0.25">
      <c r="A40926" t="s">
        <v>3813</v>
      </c>
      <c r="B40926" t="s">
        <v>1120</v>
      </c>
      <c r="C40926" t="s">
        <v>1121</v>
      </c>
      <c r="D40926" t="s">
        <v>3778</v>
      </c>
      <c r="E40926" t="s">
        <v>3811</v>
      </c>
      <c r="F40926">
        <v>2024</v>
      </c>
      <c r="G40926" t="s">
        <v>3803</v>
      </c>
      <c r="H40926" t="s">
        <v>15</v>
      </c>
      <c r="I40926" s="1">
        <v>45540.693059259262</v>
      </c>
      <c r="J40926" s="1">
        <v>45541</v>
      </c>
      <c r="K40926" t="s">
        <v>24</v>
      </c>
      <c r="L40926" t="s">
        <v>12</v>
      </c>
      <c r="M40926" t="s">
        <v>12</v>
      </c>
    </row>
    <row r="40927" spans="1:13" x14ac:dyDescent="0.25">
      <c r="A40927" t="s">
        <v>3813</v>
      </c>
      <c r="B40927" t="s">
        <v>1120</v>
      </c>
      <c r="C40927" t="s">
        <v>1121</v>
      </c>
      <c r="D40927" t="s">
        <v>3778</v>
      </c>
      <c r="E40927" t="s">
        <v>3811</v>
      </c>
      <c r="F40927">
        <v>2024</v>
      </c>
      <c r="G40927" t="s">
        <v>3803</v>
      </c>
      <c r="H40927" t="s">
        <v>16</v>
      </c>
      <c r="I40927" s="1">
        <v>45540.693059293983</v>
      </c>
      <c r="J40927" s="1">
        <v>45541</v>
      </c>
      <c r="K40927" t="s">
        <v>24</v>
      </c>
      <c r="L40927" t="s">
        <v>12</v>
      </c>
      <c r="M40927" t="s">
        <v>12</v>
      </c>
    </row>
    <row r="40928" spans="1:13" x14ac:dyDescent="0.25">
      <c r="A40928" t="s">
        <v>3813</v>
      </c>
      <c r="B40928" t="s">
        <v>1120</v>
      </c>
      <c r="C40928" t="s">
        <v>1121</v>
      </c>
      <c r="D40928" t="s">
        <v>3778</v>
      </c>
      <c r="E40928" t="s">
        <v>3811</v>
      </c>
      <c r="F40928">
        <v>2024</v>
      </c>
      <c r="G40928" t="s">
        <v>3803</v>
      </c>
      <c r="H40928" t="s">
        <v>17</v>
      </c>
      <c r="I40928" s="1">
        <v>45540.693059317127</v>
      </c>
      <c r="J40928" s="1">
        <v>45541</v>
      </c>
      <c r="K40928" t="s">
        <v>24</v>
      </c>
      <c r="L40928" t="s">
        <v>12</v>
      </c>
      <c r="M40928" t="s">
        <v>12</v>
      </c>
    </row>
    <row r="40929" spans="1:13" x14ac:dyDescent="0.25">
      <c r="A40929" t="s">
        <v>3813</v>
      </c>
      <c r="B40929" t="s">
        <v>1120</v>
      </c>
      <c r="C40929" t="s">
        <v>1121</v>
      </c>
      <c r="D40929" t="s">
        <v>3778</v>
      </c>
      <c r="E40929" t="s">
        <v>3811</v>
      </c>
      <c r="F40929">
        <v>2024</v>
      </c>
      <c r="G40929" t="s">
        <v>10</v>
      </c>
      <c r="H40929" t="s">
        <v>11</v>
      </c>
      <c r="I40929" s="1">
        <v>45678.454369872685</v>
      </c>
      <c r="J40929" s="1">
        <v>45670</v>
      </c>
      <c r="K40929" t="s">
        <v>27</v>
      </c>
      <c r="L40929" t="s">
        <v>12</v>
      </c>
      <c r="M40929" t="s">
        <v>12</v>
      </c>
    </row>
    <row r="40930" spans="1:13" x14ac:dyDescent="0.25">
      <c r="A40930" t="s">
        <v>3813</v>
      </c>
      <c r="B40930" t="s">
        <v>1120</v>
      </c>
      <c r="C40930" t="s">
        <v>1121</v>
      </c>
      <c r="D40930" t="s">
        <v>3778</v>
      </c>
      <c r="E40930" t="s">
        <v>3811</v>
      </c>
      <c r="F40930">
        <v>2024</v>
      </c>
      <c r="G40930" t="s">
        <v>10</v>
      </c>
      <c r="H40930" t="s">
        <v>14</v>
      </c>
      <c r="J40930" s="1">
        <v>45670</v>
      </c>
      <c r="K40930" t="s">
        <v>3768</v>
      </c>
      <c r="L40930" t="s">
        <v>13</v>
      </c>
      <c r="M40930" t="s">
        <v>12</v>
      </c>
    </row>
    <row r="40931" spans="1:13" x14ac:dyDescent="0.25">
      <c r="A40931" t="s">
        <v>3813</v>
      </c>
      <c r="B40931" t="s">
        <v>1120</v>
      </c>
      <c r="C40931" t="s">
        <v>1121</v>
      </c>
      <c r="D40931" t="s">
        <v>3778</v>
      </c>
      <c r="E40931" t="s">
        <v>3811</v>
      </c>
      <c r="F40931">
        <v>2024</v>
      </c>
      <c r="G40931" t="s">
        <v>10</v>
      </c>
      <c r="H40931" t="s">
        <v>15</v>
      </c>
      <c r="I40931" s="1">
        <v>45678.454369930558</v>
      </c>
      <c r="J40931" s="1">
        <v>45670</v>
      </c>
      <c r="K40931" t="s">
        <v>27</v>
      </c>
      <c r="L40931" t="s">
        <v>12</v>
      </c>
      <c r="M40931" t="s">
        <v>12</v>
      </c>
    </row>
    <row r="40932" spans="1:13" x14ac:dyDescent="0.25">
      <c r="A40932" t="s">
        <v>3813</v>
      </c>
      <c r="B40932" t="s">
        <v>1120</v>
      </c>
      <c r="C40932" t="s">
        <v>1121</v>
      </c>
      <c r="D40932" t="s">
        <v>3778</v>
      </c>
      <c r="E40932" t="s">
        <v>3811</v>
      </c>
      <c r="F40932">
        <v>2024</v>
      </c>
      <c r="G40932" t="s">
        <v>10</v>
      </c>
      <c r="H40932" t="s">
        <v>16</v>
      </c>
      <c r="I40932" s="1">
        <v>45678.454369965279</v>
      </c>
      <c r="J40932" s="1">
        <v>45670</v>
      </c>
      <c r="K40932" t="s">
        <v>27</v>
      </c>
      <c r="L40932" t="s">
        <v>12</v>
      </c>
      <c r="M40932" t="s">
        <v>12</v>
      </c>
    </row>
    <row r="40933" spans="1:13" x14ac:dyDescent="0.25">
      <c r="A40933" t="s">
        <v>3813</v>
      </c>
      <c r="B40933" t="s">
        <v>1120</v>
      </c>
      <c r="C40933" t="s">
        <v>1121</v>
      </c>
      <c r="D40933" t="s">
        <v>3778</v>
      </c>
      <c r="E40933" t="s">
        <v>3811</v>
      </c>
      <c r="F40933">
        <v>2024</v>
      </c>
      <c r="G40933" t="s">
        <v>10</v>
      </c>
      <c r="H40933" t="s">
        <v>17</v>
      </c>
      <c r="I40933" s="1">
        <v>45678.454369988423</v>
      </c>
      <c r="J40933" s="1">
        <v>45670</v>
      </c>
      <c r="K40933" t="s">
        <v>27</v>
      </c>
      <c r="L40933" t="s">
        <v>12</v>
      </c>
      <c r="M40933" t="s">
        <v>12</v>
      </c>
    </row>
    <row r="40934" spans="1:13" x14ac:dyDescent="0.25">
      <c r="A40934" t="s">
        <v>3813</v>
      </c>
      <c r="B40934" t="s">
        <v>1120</v>
      </c>
      <c r="C40934" t="s">
        <v>1121</v>
      </c>
      <c r="D40934" t="s">
        <v>3778</v>
      </c>
      <c r="E40934" t="s">
        <v>3811</v>
      </c>
      <c r="F40934">
        <v>2025</v>
      </c>
      <c r="G40934" t="s">
        <v>3798</v>
      </c>
      <c r="H40934" t="s">
        <v>11</v>
      </c>
      <c r="I40934" s="1">
        <v>45784.572498113426</v>
      </c>
      <c r="J40934" s="1">
        <v>45784</v>
      </c>
      <c r="K40934" t="s">
        <v>24</v>
      </c>
      <c r="L40934" t="s">
        <v>12</v>
      </c>
      <c r="M40934" t="s">
        <v>12</v>
      </c>
    </row>
    <row r="40935" spans="1:13" x14ac:dyDescent="0.25">
      <c r="A40935" t="s">
        <v>3813</v>
      </c>
      <c r="B40935" t="s">
        <v>1120</v>
      </c>
      <c r="C40935" t="s">
        <v>1121</v>
      </c>
      <c r="D40935" t="s">
        <v>3778</v>
      </c>
      <c r="E40935" t="s">
        <v>3811</v>
      </c>
      <c r="F40935">
        <v>2025</v>
      </c>
      <c r="G40935" t="s">
        <v>3798</v>
      </c>
      <c r="H40935" t="s">
        <v>14</v>
      </c>
      <c r="J40935" s="1">
        <v>45784</v>
      </c>
      <c r="K40935" t="s">
        <v>3768</v>
      </c>
      <c r="L40935" t="s">
        <v>12</v>
      </c>
      <c r="M40935" t="s">
        <v>13</v>
      </c>
    </row>
    <row r="40936" spans="1:13" x14ac:dyDescent="0.25">
      <c r="A40936" t="s">
        <v>3813</v>
      </c>
      <c r="B40936" t="s">
        <v>1120</v>
      </c>
      <c r="C40936" t="s">
        <v>1121</v>
      </c>
      <c r="D40936" t="s">
        <v>3778</v>
      </c>
      <c r="E40936" t="s">
        <v>3811</v>
      </c>
      <c r="F40936">
        <v>2025</v>
      </c>
      <c r="G40936" t="s">
        <v>3798</v>
      </c>
      <c r="H40936" t="s">
        <v>15</v>
      </c>
      <c r="I40936" s="1">
        <v>45784.572497986112</v>
      </c>
      <c r="J40936" s="1">
        <v>45784</v>
      </c>
      <c r="K40936" t="s">
        <v>24</v>
      </c>
      <c r="L40936" t="s">
        <v>12</v>
      </c>
      <c r="M40936" t="s">
        <v>12</v>
      </c>
    </row>
    <row r="40937" spans="1:13" x14ac:dyDescent="0.25">
      <c r="A40937" t="s">
        <v>3813</v>
      </c>
      <c r="B40937" t="s">
        <v>1120</v>
      </c>
      <c r="C40937" t="s">
        <v>1121</v>
      </c>
      <c r="D40937" t="s">
        <v>3778</v>
      </c>
      <c r="E40937" t="s">
        <v>3811</v>
      </c>
      <c r="F40937">
        <v>2025</v>
      </c>
      <c r="G40937" t="s">
        <v>3798</v>
      </c>
      <c r="H40937" t="s">
        <v>16</v>
      </c>
      <c r="I40937" s="1">
        <v>45784.572498043985</v>
      </c>
      <c r="J40937" s="1">
        <v>45784</v>
      </c>
      <c r="K40937" t="s">
        <v>24</v>
      </c>
      <c r="L40937" t="s">
        <v>12</v>
      </c>
      <c r="M40937" t="s">
        <v>12</v>
      </c>
    </row>
    <row r="40938" spans="1:13" x14ac:dyDescent="0.25">
      <c r="A40938" t="s">
        <v>3813</v>
      </c>
      <c r="B40938" t="s">
        <v>1120</v>
      </c>
      <c r="C40938" t="s">
        <v>1121</v>
      </c>
      <c r="D40938" t="s">
        <v>3778</v>
      </c>
      <c r="E40938" t="s">
        <v>3811</v>
      </c>
      <c r="F40938">
        <v>2025</v>
      </c>
      <c r="G40938" t="s">
        <v>3798</v>
      </c>
      <c r="H40938" t="s">
        <v>17</v>
      </c>
      <c r="I40938" s="1">
        <v>45784.572498067129</v>
      </c>
      <c r="J40938" s="1">
        <v>45784</v>
      </c>
      <c r="K40938" t="s">
        <v>24</v>
      </c>
      <c r="L40938" t="s">
        <v>12</v>
      </c>
      <c r="M40938" t="s">
        <v>12</v>
      </c>
    </row>
    <row r="40939" spans="1:13" x14ac:dyDescent="0.25">
      <c r="A40939" t="s">
        <v>3813</v>
      </c>
      <c r="B40939" t="s">
        <v>1120</v>
      </c>
      <c r="C40939" t="s">
        <v>2699</v>
      </c>
      <c r="D40939" t="s">
        <v>3776</v>
      </c>
      <c r="E40939" t="s">
        <v>3811</v>
      </c>
      <c r="F40939">
        <v>2024</v>
      </c>
      <c r="G40939" t="s">
        <v>3798</v>
      </c>
      <c r="H40939" t="s">
        <v>11</v>
      </c>
      <c r="I40939" s="1">
        <v>45750.436090023148</v>
      </c>
      <c r="J40939" s="1">
        <v>45419</v>
      </c>
      <c r="K40939" t="s">
        <v>27</v>
      </c>
      <c r="L40939" t="s">
        <v>12</v>
      </c>
      <c r="M40939" t="s">
        <v>12</v>
      </c>
    </row>
    <row r="40940" spans="1:13" x14ac:dyDescent="0.25">
      <c r="A40940" t="s">
        <v>3813</v>
      </c>
      <c r="B40940" t="s">
        <v>1120</v>
      </c>
      <c r="C40940" t="s">
        <v>2699</v>
      </c>
      <c r="D40940" t="s">
        <v>3776</v>
      </c>
      <c r="E40940" t="s">
        <v>3811</v>
      </c>
      <c r="F40940">
        <v>2024</v>
      </c>
      <c r="G40940" t="s">
        <v>3798</v>
      </c>
      <c r="H40940" t="s">
        <v>14</v>
      </c>
      <c r="I40940" s="1">
        <v>45750.436090057869</v>
      </c>
      <c r="J40940" s="1">
        <v>45419</v>
      </c>
      <c r="K40940" t="s">
        <v>27</v>
      </c>
      <c r="L40940" t="s">
        <v>12</v>
      </c>
      <c r="M40940" t="s">
        <v>12</v>
      </c>
    </row>
    <row r="40941" spans="1:13" x14ac:dyDescent="0.25">
      <c r="A40941" t="s">
        <v>3813</v>
      </c>
      <c r="B40941" t="s">
        <v>1120</v>
      </c>
      <c r="C40941" t="s">
        <v>2699</v>
      </c>
      <c r="D40941" t="s">
        <v>3776</v>
      </c>
      <c r="E40941" t="s">
        <v>3811</v>
      </c>
      <c r="F40941">
        <v>2024</v>
      </c>
      <c r="G40941" t="s">
        <v>3798</v>
      </c>
      <c r="H40941" t="s">
        <v>15</v>
      </c>
      <c r="I40941" s="1">
        <v>45750.436090092589</v>
      </c>
      <c r="J40941" s="1">
        <v>45419</v>
      </c>
      <c r="K40941" t="s">
        <v>27</v>
      </c>
      <c r="L40941" t="s">
        <v>12</v>
      </c>
      <c r="M40941" t="s">
        <v>12</v>
      </c>
    </row>
    <row r="40942" spans="1:13" x14ac:dyDescent="0.25">
      <c r="A40942" t="s">
        <v>3813</v>
      </c>
      <c r="B40942" t="s">
        <v>1120</v>
      </c>
      <c r="C40942" t="s">
        <v>2699</v>
      </c>
      <c r="D40942" t="s">
        <v>3776</v>
      </c>
      <c r="E40942" t="s">
        <v>3811</v>
      </c>
      <c r="F40942">
        <v>2024</v>
      </c>
      <c r="G40942" t="s">
        <v>3798</v>
      </c>
      <c r="H40942" t="s">
        <v>16</v>
      </c>
      <c r="I40942" s="1">
        <v>45750.436090127318</v>
      </c>
      <c r="J40942" s="1">
        <v>45419</v>
      </c>
      <c r="K40942" t="s">
        <v>27</v>
      </c>
      <c r="L40942" t="s">
        <v>12</v>
      </c>
      <c r="M40942" t="s">
        <v>12</v>
      </c>
    </row>
    <row r="40943" spans="1:13" x14ac:dyDescent="0.25">
      <c r="A40943" t="s">
        <v>3813</v>
      </c>
      <c r="B40943" t="s">
        <v>1120</v>
      </c>
      <c r="C40943" t="s">
        <v>2699</v>
      </c>
      <c r="D40943" t="s">
        <v>3776</v>
      </c>
      <c r="E40943" t="s">
        <v>3811</v>
      </c>
      <c r="F40943">
        <v>2024</v>
      </c>
      <c r="G40943" t="s">
        <v>3798</v>
      </c>
      <c r="H40943" t="s">
        <v>17</v>
      </c>
      <c r="I40943" s="1">
        <v>45750.436090162038</v>
      </c>
      <c r="J40943" s="1">
        <v>45419</v>
      </c>
      <c r="K40943" t="s">
        <v>27</v>
      </c>
      <c r="L40943" t="s">
        <v>12</v>
      </c>
      <c r="M40943" t="s">
        <v>12</v>
      </c>
    </row>
    <row r="40944" spans="1:13" x14ac:dyDescent="0.25">
      <c r="A40944" t="s">
        <v>3813</v>
      </c>
      <c r="B40944" t="s">
        <v>1120</v>
      </c>
      <c r="C40944" t="s">
        <v>2699</v>
      </c>
      <c r="D40944" t="s">
        <v>3776</v>
      </c>
      <c r="E40944" t="s">
        <v>3811</v>
      </c>
      <c r="F40944">
        <v>2024</v>
      </c>
      <c r="G40944" t="s">
        <v>3803</v>
      </c>
      <c r="H40944" t="s">
        <v>11</v>
      </c>
      <c r="I40944" s="1">
        <v>45750.436090185183</v>
      </c>
      <c r="J40944" s="1">
        <v>45541</v>
      </c>
      <c r="K40944" t="s">
        <v>27</v>
      </c>
      <c r="L40944" t="s">
        <v>12</v>
      </c>
      <c r="M40944" t="s">
        <v>12</v>
      </c>
    </row>
    <row r="40945" spans="1:13" x14ac:dyDescent="0.25">
      <c r="A40945" t="s">
        <v>3813</v>
      </c>
      <c r="B40945" t="s">
        <v>1120</v>
      </c>
      <c r="C40945" t="s">
        <v>2699</v>
      </c>
      <c r="D40945" t="s">
        <v>3776</v>
      </c>
      <c r="E40945" t="s">
        <v>3811</v>
      </c>
      <c r="F40945">
        <v>2024</v>
      </c>
      <c r="G40945" t="s">
        <v>3803</v>
      </c>
      <c r="H40945" t="s">
        <v>14</v>
      </c>
      <c r="I40945" s="1">
        <v>45750.436090219904</v>
      </c>
      <c r="J40945" s="1">
        <v>45541</v>
      </c>
      <c r="K40945" t="s">
        <v>27</v>
      </c>
      <c r="L40945" t="s">
        <v>12</v>
      </c>
      <c r="M40945" t="s">
        <v>12</v>
      </c>
    </row>
    <row r="40946" spans="1:13" x14ac:dyDescent="0.25">
      <c r="A40946" t="s">
        <v>3813</v>
      </c>
      <c r="B40946" t="s">
        <v>1120</v>
      </c>
      <c r="C40946" t="s">
        <v>2699</v>
      </c>
      <c r="D40946" t="s">
        <v>3776</v>
      </c>
      <c r="E40946" t="s">
        <v>3811</v>
      </c>
      <c r="F40946">
        <v>2024</v>
      </c>
      <c r="G40946" t="s">
        <v>3803</v>
      </c>
      <c r="H40946" t="s">
        <v>15</v>
      </c>
      <c r="I40946" s="1">
        <v>45750.436090266201</v>
      </c>
      <c r="J40946" s="1">
        <v>45541</v>
      </c>
      <c r="K40946" t="s">
        <v>27</v>
      </c>
      <c r="L40946" t="s">
        <v>12</v>
      </c>
      <c r="M40946" t="s">
        <v>12</v>
      </c>
    </row>
    <row r="40947" spans="1:13" x14ac:dyDescent="0.25">
      <c r="A40947" t="s">
        <v>3813</v>
      </c>
      <c r="B40947" t="s">
        <v>1120</v>
      </c>
      <c r="C40947" t="s">
        <v>2699</v>
      </c>
      <c r="D40947" t="s">
        <v>3776</v>
      </c>
      <c r="E40947" t="s">
        <v>3811</v>
      </c>
      <c r="F40947">
        <v>2024</v>
      </c>
      <c r="G40947" t="s">
        <v>3803</v>
      </c>
      <c r="H40947" t="s">
        <v>16</v>
      </c>
      <c r="I40947" s="1">
        <v>45750.436090312498</v>
      </c>
      <c r="J40947" s="1">
        <v>45541</v>
      </c>
      <c r="K40947" t="s">
        <v>27</v>
      </c>
      <c r="L40947" t="s">
        <v>12</v>
      </c>
      <c r="M40947" t="s">
        <v>12</v>
      </c>
    </row>
    <row r="40948" spans="1:13" x14ac:dyDescent="0.25">
      <c r="A40948" t="s">
        <v>3813</v>
      </c>
      <c r="B40948" t="s">
        <v>1120</v>
      </c>
      <c r="C40948" t="s">
        <v>2699</v>
      </c>
      <c r="D40948" t="s">
        <v>3776</v>
      </c>
      <c r="E40948" t="s">
        <v>3811</v>
      </c>
      <c r="F40948">
        <v>2024</v>
      </c>
      <c r="G40948" t="s">
        <v>3803</v>
      </c>
      <c r="H40948" t="s">
        <v>17</v>
      </c>
      <c r="I40948" s="1">
        <v>45750.436090347219</v>
      </c>
      <c r="J40948" s="1">
        <v>45541</v>
      </c>
      <c r="K40948" t="s">
        <v>27</v>
      </c>
      <c r="L40948" t="s">
        <v>12</v>
      </c>
      <c r="M40948" t="s">
        <v>12</v>
      </c>
    </row>
    <row r="40949" spans="1:13" x14ac:dyDescent="0.25">
      <c r="A40949" t="s">
        <v>3813</v>
      </c>
      <c r="B40949" t="s">
        <v>1120</v>
      </c>
      <c r="C40949" t="s">
        <v>2699</v>
      </c>
      <c r="D40949" t="s">
        <v>3776</v>
      </c>
      <c r="E40949" t="s">
        <v>3811</v>
      </c>
      <c r="F40949">
        <v>2024</v>
      </c>
      <c r="G40949" t="s">
        <v>10</v>
      </c>
      <c r="H40949" t="s">
        <v>11</v>
      </c>
      <c r="I40949" s="1">
        <v>45750.436090381947</v>
      </c>
      <c r="J40949" s="1">
        <v>45670</v>
      </c>
      <c r="K40949" t="s">
        <v>27</v>
      </c>
      <c r="L40949" t="s">
        <v>12</v>
      </c>
      <c r="M40949" t="s">
        <v>12</v>
      </c>
    </row>
    <row r="40950" spans="1:13" x14ac:dyDescent="0.25">
      <c r="A40950" t="s">
        <v>3813</v>
      </c>
      <c r="B40950" t="s">
        <v>1120</v>
      </c>
      <c r="C40950" t="s">
        <v>2699</v>
      </c>
      <c r="D40950" t="s">
        <v>3776</v>
      </c>
      <c r="E40950" t="s">
        <v>3811</v>
      </c>
      <c r="F40950">
        <v>2024</v>
      </c>
      <c r="G40950" t="s">
        <v>10</v>
      </c>
      <c r="H40950" t="s">
        <v>14</v>
      </c>
      <c r="I40950" s="1">
        <v>45750.436090416668</v>
      </c>
      <c r="J40950" s="1">
        <v>45670</v>
      </c>
      <c r="K40950" t="s">
        <v>27</v>
      </c>
      <c r="L40950" t="s">
        <v>12</v>
      </c>
      <c r="M40950" t="s">
        <v>12</v>
      </c>
    </row>
    <row r="40951" spans="1:13" x14ac:dyDescent="0.25">
      <c r="A40951" t="s">
        <v>3813</v>
      </c>
      <c r="B40951" t="s">
        <v>1120</v>
      </c>
      <c r="C40951" t="s">
        <v>2699</v>
      </c>
      <c r="D40951" t="s">
        <v>3776</v>
      </c>
      <c r="E40951" t="s">
        <v>3811</v>
      </c>
      <c r="F40951">
        <v>2024</v>
      </c>
      <c r="G40951" t="s">
        <v>10</v>
      </c>
      <c r="H40951" t="s">
        <v>15</v>
      </c>
      <c r="I40951" s="1">
        <v>45750.436090462965</v>
      </c>
      <c r="J40951" s="1">
        <v>45670</v>
      </c>
      <c r="K40951" t="s">
        <v>27</v>
      </c>
      <c r="L40951" t="s">
        <v>12</v>
      </c>
      <c r="M40951" t="s">
        <v>12</v>
      </c>
    </row>
    <row r="40952" spans="1:13" x14ac:dyDescent="0.25">
      <c r="A40952" t="s">
        <v>3813</v>
      </c>
      <c r="B40952" t="s">
        <v>1120</v>
      </c>
      <c r="C40952" t="s">
        <v>2699</v>
      </c>
      <c r="D40952" t="s">
        <v>3776</v>
      </c>
      <c r="E40952" t="s">
        <v>3811</v>
      </c>
      <c r="F40952">
        <v>2024</v>
      </c>
      <c r="G40952" t="s">
        <v>10</v>
      </c>
      <c r="H40952" t="s">
        <v>16</v>
      </c>
      <c r="I40952" s="1">
        <v>45750.436090497686</v>
      </c>
      <c r="J40952" s="1">
        <v>45670</v>
      </c>
      <c r="K40952" t="s">
        <v>27</v>
      </c>
      <c r="L40952" t="s">
        <v>12</v>
      </c>
      <c r="M40952" t="s">
        <v>12</v>
      </c>
    </row>
    <row r="40953" spans="1:13" x14ac:dyDescent="0.25">
      <c r="A40953" t="s">
        <v>3813</v>
      </c>
      <c r="B40953" t="s">
        <v>1120</v>
      </c>
      <c r="C40953" t="s">
        <v>2699</v>
      </c>
      <c r="D40953" t="s">
        <v>3776</v>
      </c>
      <c r="E40953" t="s">
        <v>3811</v>
      </c>
      <c r="F40953">
        <v>2024</v>
      </c>
      <c r="G40953" t="s">
        <v>10</v>
      </c>
      <c r="H40953" t="s">
        <v>17</v>
      </c>
      <c r="I40953" s="1">
        <v>45750.436090532407</v>
      </c>
      <c r="J40953" s="1">
        <v>45670</v>
      </c>
      <c r="K40953" t="s">
        <v>27</v>
      </c>
      <c r="L40953" t="s">
        <v>12</v>
      </c>
      <c r="M40953" t="s">
        <v>12</v>
      </c>
    </row>
    <row r="40954" spans="1:13" x14ac:dyDescent="0.25">
      <c r="A40954" t="s">
        <v>3813</v>
      </c>
      <c r="B40954" t="s">
        <v>1120</v>
      </c>
      <c r="C40954" t="s">
        <v>2699</v>
      </c>
      <c r="D40954" t="s">
        <v>3776</v>
      </c>
      <c r="E40954" t="s">
        <v>3811</v>
      </c>
      <c r="F40954">
        <v>2025</v>
      </c>
      <c r="G40954" t="s">
        <v>3798</v>
      </c>
      <c r="H40954" t="s">
        <v>11</v>
      </c>
      <c r="J40954" s="1">
        <v>45784</v>
      </c>
      <c r="K40954" t="s">
        <v>3768</v>
      </c>
      <c r="L40954" t="s">
        <v>12</v>
      </c>
      <c r="M40954" t="s">
        <v>13</v>
      </c>
    </row>
    <row r="40955" spans="1:13" x14ac:dyDescent="0.25">
      <c r="A40955" t="s">
        <v>3813</v>
      </c>
      <c r="B40955" t="s">
        <v>1120</v>
      </c>
      <c r="C40955" t="s">
        <v>2699</v>
      </c>
      <c r="D40955" t="s">
        <v>3776</v>
      </c>
      <c r="E40955" t="s">
        <v>3811</v>
      </c>
      <c r="F40955">
        <v>2025</v>
      </c>
      <c r="G40955" t="s">
        <v>3798</v>
      </c>
      <c r="H40955" t="s">
        <v>14</v>
      </c>
      <c r="J40955" s="1">
        <v>45784</v>
      </c>
      <c r="K40955" t="s">
        <v>3768</v>
      </c>
      <c r="L40955" t="s">
        <v>12</v>
      </c>
      <c r="M40955" t="s">
        <v>13</v>
      </c>
    </row>
    <row r="40956" spans="1:13" x14ac:dyDescent="0.25">
      <c r="A40956" t="s">
        <v>3813</v>
      </c>
      <c r="B40956" t="s">
        <v>1120</v>
      </c>
      <c r="C40956" t="s">
        <v>2699</v>
      </c>
      <c r="D40956" t="s">
        <v>3776</v>
      </c>
      <c r="E40956" t="s">
        <v>3811</v>
      </c>
      <c r="F40956">
        <v>2025</v>
      </c>
      <c r="G40956" t="s">
        <v>3798</v>
      </c>
      <c r="H40956" t="s">
        <v>15</v>
      </c>
      <c r="J40956" s="1">
        <v>45784</v>
      </c>
      <c r="K40956" t="s">
        <v>3768</v>
      </c>
      <c r="L40956" t="s">
        <v>12</v>
      </c>
      <c r="M40956" t="s">
        <v>13</v>
      </c>
    </row>
    <row r="40957" spans="1:13" x14ac:dyDescent="0.25">
      <c r="A40957" t="s">
        <v>3813</v>
      </c>
      <c r="B40957" t="s">
        <v>1120</v>
      </c>
      <c r="C40957" t="s">
        <v>2699</v>
      </c>
      <c r="D40957" t="s">
        <v>3776</v>
      </c>
      <c r="E40957" t="s">
        <v>3811</v>
      </c>
      <c r="F40957">
        <v>2025</v>
      </c>
      <c r="G40957" t="s">
        <v>3798</v>
      </c>
      <c r="H40957" t="s">
        <v>16</v>
      </c>
      <c r="J40957" s="1">
        <v>45784</v>
      </c>
      <c r="K40957" t="s">
        <v>3768</v>
      </c>
      <c r="L40957" t="s">
        <v>12</v>
      </c>
      <c r="M40957" t="s">
        <v>13</v>
      </c>
    </row>
    <row r="40958" spans="1:13" x14ac:dyDescent="0.25">
      <c r="A40958" t="s">
        <v>3813</v>
      </c>
      <c r="B40958" t="s">
        <v>1120</v>
      </c>
      <c r="C40958" t="s">
        <v>2699</v>
      </c>
      <c r="D40958" t="s">
        <v>3776</v>
      </c>
      <c r="E40958" t="s">
        <v>3811</v>
      </c>
      <c r="F40958">
        <v>2025</v>
      </c>
      <c r="G40958" t="s">
        <v>3798</v>
      </c>
      <c r="H40958" t="s">
        <v>17</v>
      </c>
      <c r="J40958" s="1">
        <v>45784</v>
      </c>
      <c r="K40958" t="s">
        <v>3768</v>
      </c>
      <c r="L40958" t="s">
        <v>12</v>
      </c>
      <c r="M40958" t="s">
        <v>13</v>
      </c>
    </row>
    <row r="40959" spans="1:13" x14ac:dyDescent="0.25">
      <c r="A40959" t="s">
        <v>3827</v>
      </c>
      <c r="B40959" t="s">
        <v>1122</v>
      </c>
      <c r="C40959" t="s">
        <v>2518</v>
      </c>
      <c r="D40959" t="s">
        <v>3775</v>
      </c>
      <c r="E40959" t="s">
        <v>3811</v>
      </c>
      <c r="F40959">
        <v>2024</v>
      </c>
      <c r="G40959" t="s">
        <v>1315</v>
      </c>
      <c r="H40959" t="s">
        <v>11</v>
      </c>
      <c r="J40959" s="1">
        <v>45677</v>
      </c>
      <c r="K40959" t="s">
        <v>3768</v>
      </c>
      <c r="L40959" t="s">
        <v>12</v>
      </c>
      <c r="M40959" t="s">
        <v>13</v>
      </c>
    </row>
    <row r="40960" spans="1:13" x14ac:dyDescent="0.25">
      <c r="A40960" t="s">
        <v>3827</v>
      </c>
      <c r="B40960" t="s">
        <v>1122</v>
      </c>
      <c r="C40960" t="s">
        <v>2518</v>
      </c>
      <c r="D40960" t="s">
        <v>3775</v>
      </c>
      <c r="E40960" t="s">
        <v>3811</v>
      </c>
      <c r="F40960">
        <v>2024</v>
      </c>
      <c r="G40960" t="s">
        <v>1315</v>
      </c>
      <c r="H40960" t="s">
        <v>14</v>
      </c>
      <c r="J40960" s="1">
        <v>45677</v>
      </c>
      <c r="K40960" t="s">
        <v>3768</v>
      </c>
      <c r="L40960" t="s">
        <v>12</v>
      </c>
      <c r="M40960" t="s">
        <v>13</v>
      </c>
    </row>
    <row r="40961" spans="1:13" x14ac:dyDescent="0.25">
      <c r="A40961" t="s">
        <v>3827</v>
      </c>
      <c r="B40961" t="s">
        <v>1122</v>
      </c>
      <c r="C40961" t="s">
        <v>2518</v>
      </c>
      <c r="D40961" t="s">
        <v>3775</v>
      </c>
      <c r="E40961" t="s">
        <v>3811</v>
      </c>
      <c r="F40961">
        <v>2024</v>
      </c>
      <c r="G40961" t="s">
        <v>1315</v>
      </c>
      <c r="H40961" t="s">
        <v>15</v>
      </c>
      <c r="J40961" s="1">
        <v>45677</v>
      </c>
      <c r="K40961" t="s">
        <v>3768</v>
      </c>
      <c r="L40961" t="s">
        <v>12</v>
      </c>
      <c r="M40961" t="s">
        <v>13</v>
      </c>
    </row>
    <row r="40962" spans="1:13" x14ac:dyDescent="0.25">
      <c r="A40962" t="s">
        <v>3827</v>
      </c>
      <c r="B40962" t="s">
        <v>1122</v>
      </c>
      <c r="C40962" t="s">
        <v>2518</v>
      </c>
      <c r="D40962" t="s">
        <v>3775</v>
      </c>
      <c r="E40962" t="s">
        <v>3811</v>
      </c>
      <c r="F40962">
        <v>2024</v>
      </c>
      <c r="G40962" t="s">
        <v>1315</v>
      </c>
      <c r="H40962" t="s">
        <v>16</v>
      </c>
      <c r="J40962" s="1">
        <v>45677</v>
      </c>
      <c r="K40962" t="s">
        <v>3768</v>
      </c>
      <c r="L40962" t="s">
        <v>12</v>
      </c>
      <c r="M40962" t="s">
        <v>13</v>
      </c>
    </row>
    <row r="40963" spans="1:13" x14ac:dyDescent="0.25">
      <c r="A40963" t="s">
        <v>3827</v>
      </c>
      <c r="B40963" t="s">
        <v>1122</v>
      </c>
      <c r="C40963" t="s">
        <v>2518</v>
      </c>
      <c r="D40963" t="s">
        <v>3775</v>
      </c>
      <c r="E40963" t="s">
        <v>3811</v>
      </c>
      <c r="F40963">
        <v>2024</v>
      </c>
      <c r="G40963" t="s">
        <v>1315</v>
      </c>
      <c r="H40963" t="s">
        <v>17</v>
      </c>
      <c r="J40963" s="1">
        <v>45677</v>
      </c>
      <c r="K40963" t="s">
        <v>3768</v>
      </c>
      <c r="L40963" t="s">
        <v>12</v>
      </c>
      <c r="M40963" t="s">
        <v>13</v>
      </c>
    </row>
    <row r="40964" spans="1:13" x14ac:dyDescent="0.25">
      <c r="A40964" t="s">
        <v>3827</v>
      </c>
      <c r="B40964" t="s">
        <v>1122</v>
      </c>
      <c r="C40964" t="s">
        <v>1123</v>
      </c>
      <c r="D40964" t="s">
        <v>3778</v>
      </c>
      <c r="E40964" t="s">
        <v>3811</v>
      </c>
      <c r="F40964">
        <v>2024</v>
      </c>
      <c r="G40964" t="s">
        <v>3798</v>
      </c>
      <c r="H40964" t="s">
        <v>11</v>
      </c>
      <c r="I40964" s="1">
        <v>45418.518695023151</v>
      </c>
      <c r="J40964" s="1">
        <v>45419</v>
      </c>
      <c r="K40964" t="s">
        <v>24</v>
      </c>
      <c r="L40964" t="s">
        <v>12</v>
      </c>
      <c r="M40964" t="s">
        <v>12</v>
      </c>
    </row>
    <row r="40965" spans="1:13" x14ac:dyDescent="0.25">
      <c r="A40965" t="s">
        <v>3827</v>
      </c>
      <c r="B40965" t="s">
        <v>1122</v>
      </c>
      <c r="C40965" t="s">
        <v>1123</v>
      </c>
      <c r="D40965" t="s">
        <v>3778</v>
      </c>
      <c r="E40965" t="s">
        <v>3811</v>
      </c>
      <c r="F40965">
        <v>2024</v>
      </c>
      <c r="G40965" t="s">
        <v>3798</v>
      </c>
      <c r="H40965" t="s">
        <v>14</v>
      </c>
      <c r="I40965" s="1">
        <v>45418.519309826392</v>
      </c>
      <c r="J40965" s="1">
        <v>45419</v>
      </c>
      <c r="K40965" t="s">
        <v>24</v>
      </c>
      <c r="L40965" t="s">
        <v>12</v>
      </c>
      <c r="M40965" t="s">
        <v>12</v>
      </c>
    </row>
    <row r="40966" spans="1:13" x14ac:dyDescent="0.25">
      <c r="A40966" t="s">
        <v>3827</v>
      </c>
      <c r="B40966" t="s">
        <v>1122</v>
      </c>
      <c r="C40966" t="s">
        <v>1123</v>
      </c>
      <c r="D40966" t="s">
        <v>3778</v>
      </c>
      <c r="E40966" t="s">
        <v>3811</v>
      </c>
      <c r="F40966">
        <v>2024</v>
      </c>
      <c r="G40966" t="s">
        <v>3798</v>
      </c>
      <c r="H40966" t="s">
        <v>15</v>
      </c>
      <c r="J40966" s="1">
        <v>45419</v>
      </c>
      <c r="K40966" t="s">
        <v>3768</v>
      </c>
      <c r="L40966" t="s">
        <v>13</v>
      </c>
      <c r="M40966" t="s">
        <v>12</v>
      </c>
    </row>
    <row r="40967" spans="1:13" x14ac:dyDescent="0.25">
      <c r="A40967" t="s">
        <v>3827</v>
      </c>
      <c r="B40967" t="s">
        <v>1122</v>
      </c>
      <c r="C40967" t="s">
        <v>1123</v>
      </c>
      <c r="D40967" t="s">
        <v>3778</v>
      </c>
      <c r="E40967" t="s">
        <v>3811</v>
      </c>
      <c r="F40967">
        <v>2024</v>
      </c>
      <c r="G40967" t="s">
        <v>3798</v>
      </c>
      <c r="H40967" t="s">
        <v>16</v>
      </c>
      <c r="I40967" s="1">
        <v>45418.519584837966</v>
      </c>
      <c r="J40967" s="1">
        <v>45419</v>
      </c>
      <c r="K40967" t="s">
        <v>24</v>
      </c>
      <c r="L40967" t="s">
        <v>12</v>
      </c>
      <c r="M40967" t="s">
        <v>12</v>
      </c>
    </row>
    <row r="40968" spans="1:13" x14ac:dyDescent="0.25">
      <c r="A40968" t="s">
        <v>3827</v>
      </c>
      <c r="B40968" t="s">
        <v>1122</v>
      </c>
      <c r="C40968" t="s">
        <v>1123</v>
      </c>
      <c r="D40968" t="s">
        <v>3778</v>
      </c>
      <c r="E40968" t="s">
        <v>3811</v>
      </c>
      <c r="F40968">
        <v>2024</v>
      </c>
      <c r="G40968" t="s">
        <v>3798</v>
      </c>
      <c r="H40968" t="s">
        <v>17</v>
      </c>
      <c r="I40968" s="1">
        <v>45418.51985207176</v>
      </c>
      <c r="J40968" s="1">
        <v>45419</v>
      </c>
      <c r="K40968" t="s">
        <v>24</v>
      </c>
      <c r="L40968" t="s">
        <v>12</v>
      </c>
      <c r="M40968" t="s">
        <v>12</v>
      </c>
    </row>
    <row r="40969" spans="1:13" x14ac:dyDescent="0.25">
      <c r="A40969" t="s">
        <v>3827</v>
      </c>
      <c r="B40969" t="s">
        <v>1122</v>
      </c>
      <c r="C40969" t="s">
        <v>1123</v>
      </c>
      <c r="D40969" t="s">
        <v>3778</v>
      </c>
      <c r="E40969" t="s">
        <v>3811</v>
      </c>
      <c r="F40969">
        <v>2024</v>
      </c>
      <c r="G40969" t="s">
        <v>3803</v>
      </c>
      <c r="H40969" t="s">
        <v>11</v>
      </c>
      <c r="I40969" s="1">
        <v>45537.44364420139</v>
      </c>
      <c r="J40969" s="1">
        <v>45541</v>
      </c>
      <c r="K40969" t="s">
        <v>24</v>
      </c>
      <c r="L40969" t="s">
        <v>12</v>
      </c>
      <c r="M40969" t="s">
        <v>12</v>
      </c>
    </row>
    <row r="40970" spans="1:13" x14ac:dyDescent="0.25">
      <c r="A40970" t="s">
        <v>3827</v>
      </c>
      <c r="B40970" t="s">
        <v>1122</v>
      </c>
      <c r="C40970" t="s">
        <v>1123</v>
      </c>
      <c r="D40970" t="s">
        <v>3778</v>
      </c>
      <c r="E40970" t="s">
        <v>3811</v>
      </c>
      <c r="F40970">
        <v>2024</v>
      </c>
      <c r="G40970" t="s">
        <v>3803</v>
      </c>
      <c r="H40970" t="s">
        <v>14</v>
      </c>
      <c r="I40970" s="1">
        <v>45537.443644270832</v>
      </c>
      <c r="J40970" s="1">
        <v>45541</v>
      </c>
      <c r="K40970" t="s">
        <v>24</v>
      </c>
      <c r="L40970" t="s">
        <v>12</v>
      </c>
      <c r="M40970" t="s">
        <v>12</v>
      </c>
    </row>
    <row r="40971" spans="1:13" x14ac:dyDescent="0.25">
      <c r="A40971" t="s">
        <v>3827</v>
      </c>
      <c r="B40971" t="s">
        <v>1122</v>
      </c>
      <c r="C40971" t="s">
        <v>1123</v>
      </c>
      <c r="D40971" t="s">
        <v>3778</v>
      </c>
      <c r="E40971" t="s">
        <v>3811</v>
      </c>
      <c r="F40971">
        <v>2024</v>
      </c>
      <c r="G40971" t="s">
        <v>3803</v>
      </c>
      <c r="H40971" t="s">
        <v>15</v>
      </c>
      <c r="J40971" s="1">
        <v>45541</v>
      </c>
      <c r="K40971" t="s">
        <v>3768</v>
      </c>
      <c r="L40971" t="s">
        <v>13</v>
      </c>
      <c r="M40971" t="s">
        <v>12</v>
      </c>
    </row>
    <row r="40972" spans="1:13" x14ac:dyDescent="0.25">
      <c r="A40972" t="s">
        <v>3827</v>
      </c>
      <c r="B40972" t="s">
        <v>1122</v>
      </c>
      <c r="C40972" t="s">
        <v>1123</v>
      </c>
      <c r="D40972" t="s">
        <v>3778</v>
      </c>
      <c r="E40972" t="s">
        <v>3811</v>
      </c>
      <c r="F40972">
        <v>2024</v>
      </c>
      <c r="G40972" t="s">
        <v>3803</v>
      </c>
      <c r="H40972" t="s">
        <v>16</v>
      </c>
      <c r="I40972" s="1">
        <v>45537.443644317129</v>
      </c>
      <c r="J40972" s="1">
        <v>45541</v>
      </c>
      <c r="K40972" t="s">
        <v>24</v>
      </c>
      <c r="L40972" t="s">
        <v>12</v>
      </c>
      <c r="M40972" t="s">
        <v>12</v>
      </c>
    </row>
    <row r="40973" spans="1:13" x14ac:dyDescent="0.25">
      <c r="A40973" t="s">
        <v>3827</v>
      </c>
      <c r="B40973" t="s">
        <v>1122</v>
      </c>
      <c r="C40973" t="s">
        <v>1123</v>
      </c>
      <c r="D40973" t="s">
        <v>3778</v>
      </c>
      <c r="E40973" t="s">
        <v>3811</v>
      </c>
      <c r="F40973">
        <v>2024</v>
      </c>
      <c r="G40973" t="s">
        <v>3803</v>
      </c>
      <c r="H40973" t="s">
        <v>17</v>
      </c>
      <c r="I40973" s="1">
        <v>45537.44364435185</v>
      </c>
      <c r="J40973" s="1">
        <v>45541</v>
      </c>
      <c r="K40973" t="s">
        <v>24</v>
      </c>
      <c r="L40973" t="s">
        <v>12</v>
      </c>
      <c r="M40973" t="s">
        <v>12</v>
      </c>
    </row>
    <row r="40974" spans="1:13" x14ac:dyDescent="0.25">
      <c r="A40974" t="s">
        <v>3827</v>
      </c>
      <c r="B40974" t="s">
        <v>1122</v>
      </c>
      <c r="C40974" t="s">
        <v>1123</v>
      </c>
      <c r="D40974" t="s">
        <v>3778</v>
      </c>
      <c r="E40974" t="s">
        <v>3811</v>
      </c>
      <c r="F40974">
        <v>2024</v>
      </c>
      <c r="G40974" t="s">
        <v>10</v>
      </c>
      <c r="H40974" t="s">
        <v>11</v>
      </c>
      <c r="I40974" s="1">
        <v>45666.543572013892</v>
      </c>
      <c r="J40974" s="1">
        <v>45670</v>
      </c>
      <c r="K40974" t="s">
        <v>24</v>
      </c>
      <c r="L40974" t="s">
        <v>12</v>
      </c>
      <c r="M40974" t="s">
        <v>12</v>
      </c>
    </row>
    <row r="40975" spans="1:13" x14ac:dyDescent="0.25">
      <c r="A40975" t="s">
        <v>3827</v>
      </c>
      <c r="B40975" t="s">
        <v>1122</v>
      </c>
      <c r="C40975" t="s">
        <v>1123</v>
      </c>
      <c r="D40975" t="s">
        <v>3778</v>
      </c>
      <c r="E40975" t="s">
        <v>3811</v>
      </c>
      <c r="F40975">
        <v>2024</v>
      </c>
      <c r="G40975" t="s">
        <v>10</v>
      </c>
      <c r="H40975" t="s">
        <v>14</v>
      </c>
      <c r="I40975" s="1">
        <v>45666.543572071758</v>
      </c>
      <c r="J40975" s="1">
        <v>45670</v>
      </c>
      <c r="K40975" t="s">
        <v>24</v>
      </c>
      <c r="L40975" t="s">
        <v>12</v>
      </c>
      <c r="M40975" t="s">
        <v>12</v>
      </c>
    </row>
    <row r="40976" spans="1:13" x14ac:dyDescent="0.25">
      <c r="A40976" t="s">
        <v>3827</v>
      </c>
      <c r="B40976" t="s">
        <v>1122</v>
      </c>
      <c r="C40976" t="s">
        <v>1123</v>
      </c>
      <c r="D40976" t="s">
        <v>3778</v>
      </c>
      <c r="E40976" t="s">
        <v>3811</v>
      </c>
      <c r="F40976">
        <v>2024</v>
      </c>
      <c r="G40976" t="s">
        <v>10</v>
      </c>
      <c r="H40976" t="s">
        <v>15</v>
      </c>
      <c r="I40976" s="1">
        <v>45666.543572175928</v>
      </c>
      <c r="J40976" s="1">
        <v>45670</v>
      </c>
      <c r="K40976" t="s">
        <v>24</v>
      </c>
      <c r="L40976" t="s">
        <v>12</v>
      </c>
      <c r="M40976" t="s">
        <v>12</v>
      </c>
    </row>
    <row r="40977" spans="1:13" x14ac:dyDescent="0.25">
      <c r="A40977" t="s">
        <v>3827</v>
      </c>
      <c r="B40977" t="s">
        <v>1122</v>
      </c>
      <c r="C40977" t="s">
        <v>1123</v>
      </c>
      <c r="D40977" t="s">
        <v>3778</v>
      </c>
      <c r="E40977" t="s">
        <v>3811</v>
      </c>
      <c r="F40977">
        <v>2024</v>
      </c>
      <c r="G40977" t="s">
        <v>10</v>
      </c>
      <c r="H40977" t="s">
        <v>16</v>
      </c>
      <c r="I40977" s="1">
        <v>45666.543572106479</v>
      </c>
      <c r="J40977" s="1">
        <v>45670</v>
      </c>
      <c r="K40977" t="s">
        <v>24</v>
      </c>
      <c r="L40977" t="s">
        <v>12</v>
      </c>
      <c r="M40977" t="s">
        <v>12</v>
      </c>
    </row>
    <row r="40978" spans="1:13" x14ac:dyDescent="0.25">
      <c r="A40978" t="s">
        <v>3827</v>
      </c>
      <c r="B40978" t="s">
        <v>1122</v>
      </c>
      <c r="C40978" t="s">
        <v>1123</v>
      </c>
      <c r="D40978" t="s">
        <v>3778</v>
      </c>
      <c r="E40978" t="s">
        <v>3811</v>
      </c>
      <c r="F40978">
        <v>2024</v>
      </c>
      <c r="G40978" t="s">
        <v>10</v>
      </c>
      <c r="H40978" t="s">
        <v>17</v>
      </c>
      <c r="I40978" s="1">
        <v>45666.543572141207</v>
      </c>
      <c r="J40978" s="1">
        <v>45670</v>
      </c>
      <c r="K40978" t="s">
        <v>24</v>
      </c>
      <c r="L40978" t="s">
        <v>12</v>
      </c>
      <c r="M40978" t="s">
        <v>12</v>
      </c>
    </row>
    <row r="40979" spans="1:13" x14ac:dyDescent="0.25">
      <c r="A40979" t="s">
        <v>3827</v>
      </c>
      <c r="B40979" t="s">
        <v>1122</v>
      </c>
      <c r="C40979" t="s">
        <v>1123</v>
      </c>
      <c r="D40979" t="s">
        <v>3778</v>
      </c>
      <c r="E40979" t="s">
        <v>3811</v>
      </c>
      <c r="F40979">
        <v>2025</v>
      </c>
      <c r="G40979" t="s">
        <v>3798</v>
      </c>
      <c r="H40979" t="s">
        <v>11</v>
      </c>
      <c r="I40979" s="1">
        <v>45782.524901979166</v>
      </c>
      <c r="J40979" s="1">
        <v>45784</v>
      </c>
      <c r="K40979" t="s">
        <v>24</v>
      </c>
      <c r="L40979" t="s">
        <v>12</v>
      </c>
      <c r="M40979" t="s">
        <v>12</v>
      </c>
    </row>
    <row r="40980" spans="1:13" x14ac:dyDescent="0.25">
      <c r="A40980" t="s">
        <v>3827</v>
      </c>
      <c r="B40980" t="s">
        <v>1122</v>
      </c>
      <c r="C40980" t="s">
        <v>1123</v>
      </c>
      <c r="D40980" t="s">
        <v>3778</v>
      </c>
      <c r="E40980" t="s">
        <v>3811</v>
      </c>
      <c r="F40980">
        <v>2025</v>
      </c>
      <c r="G40980" t="s">
        <v>3798</v>
      </c>
      <c r="H40980" t="s">
        <v>14</v>
      </c>
      <c r="I40980" s="1">
        <v>45782.524902013887</v>
      </c>
      <c r="J40980" s="1">
        <v>45784</v>
      </c>
      <c r="K40980" t="s">
        <v>24</v>
      </c>
      <c r="L40980" t="s">
        <v>12</v>
      </c>
      <c r="M40980" t="s">
        <v>12</v>
      </c>
    </row>
    <row r="40981" spans="1:13" x14ac:dyDescent="0.25">
      <c r="A40981" t="s">
        <v>3827</v>
      </c>
      <c r="B40981" t="s">
        <v>1122</v>
      </c>
      <c r="C40981" t="s">
        <v>1123</v>
      </c>
      <c r="D40981" t="s">
        <v>3778</v>
      </c>
      <c r="E40981" t="s">
        <v>3811</v>
      </c>
      <c r="F40981">
        <v>2025</v>
      </c>
      <c r="G40981" t="s">
        <v>3798</v>
      </c>
      <c r="H40981" t="s">
        <v>15</v>
      </c>
      <c r="J40981" s="1">
        <v>45784</v>
      </c>
      <c r="K40981" t="s">
        <v>3768</v>
      </c>
      <c r="L40981" t="s">
        <v>13</v>
      </c>
      <c r="M40981" t="s">
        <v>12</v>
      </c>
    </row>
    <row r="40982" spans="1:13" x14ac:dyDescent="0.25">
      <c r="A40982" t="s">
        <v>3827</v>
      </c>
      <c r="B40982" t="s">
        <v>1122</v>
      </c>
      <c r="C40982" t="s">
        <v>1123</v>
      </c>
      <c r="D40982" t="s">
        <v>3778</v>
      </c>
      <c r="E40982" t="s">
        <v>3811</v>
      </c>
      <c r="F40982">
        <v>2025</v>
      </c>
      <c r="G40982" t="s">
        <v>3798</v>
      </c>
      <c r="H40982" t="s">
        <v>16</v>
      </c>
      <c r="I40982" s="1">
        <v>45782.524902048608</v>
      </c>
      <c r="J40982" s="1">
        <v>45784</v>
      </c>
      <c r="K40982" t="s">
        <v>24</v>
      </c>
      <c r="L40982" t="s">
        <v>12</v>
      </c>
      <c r="M40982" t="s">
        <v>12</v>
      </c>
    </row>
    <row r="40983" spans="1:13" x14ac:dyDescent="0.25">
      <c r="A40983" t="s">
        <v>3827</v>
      </c>
      <c r="B40983" t="s">
        <v>1122</v>
      </c>
      <c r="C40983" t="s">
        <v>1123</v>
      </c>
      <c r="D40983" t="s">
        <v>3778</v>
      </c>
      <c r="E40983" t="s">
        <v>3811</v>
      </c>
      <c r="F40983">
        <v>2025</v>
      </c>
      <c r="G40983" t="s">
        <v>3798</v>
      </c>
      <c r="H40983" t="s">
        <v>17</v>
      </c>
      <c r="I40983" s="1">
        <v>45782.52490207176</v>
      </c>
      <c r="J40983" s="1">
        <v>45784</v>
      </c>
      <c r="K40983" t="s">
        <v>24</v>
      </c>
      <c r="L40983" t="s">
        <v>12</v>
      </c>
      <c r="M40983" t="s">
        <v>12</v>
      </c>
    </row>
    <row r="40984" spans="1:13" x14ac:dyDescent="0.25">
      <c r="A40984" t="s">
        <v>3814</v>
      </c>
      <c r="B40984" t="s">
        <v>1124</v>
      </c>
      <c r="C40984" t="s">
        <v>2519</v>
      </c>
      <c r="D40984" t="s">
        <v>3775</v>
      </c>
      <c r="E40984" t="s">
        <v>3811</v>
      </c>
      <c r="F40984">
        <v>2024</v>
      </c>
      <c r="G40984" t="s">
        <v>1315</v>
      </c>
      <c r="H40984" t="s">
        <v>11</v>
      </c>
      <c r="I40984" s="1">
        <v>45677.517587974537</v>
      </c>
      <c r="J40984" s="1">
        <v>45677</v>
      </c>
      <c r="K40984" t="s">
        <v>24</v>
      </c>
      <c r="L40984" t="s">
        <v>12</v>
      </c>
      <c r="M40984" t="s">
        <v>12</v>
      </c>
    </row>
    <row r="40985" spans="1:13" x14ac:dyDescent="0.25">
      <c r="A40985" t="s">
        <v>3814</v>
      </c>
      <c r="B40985" t="s">
        <v>1124</v>
      </c>
      <c r="C40985" t="s">
        <v>2519</v>
      </c>
      <c r="D40985" t="s">
        <v>3775</v>
      </c>
      <c r="E40985" t="s">
        <v>3811</v>
      </c>
      <c r="F40985">
        <v>2024</v>
      </c>
      <c r="G40985" t="s">
        <v>1315</v>
      </c>
      <c r="H40985" t="s">
        <v>14</v>
      </c>
      <c r="I40985" s="1">
        <v>45677.517588020834</v>
      </c>
      <c r="J40985" s="1">
        <v>45677</v>
      </c>
      <c r="K40985" t="s">
        <v>24</v>
      </c>
      <c r="L40985" t="s">
        <v>12</v>
      </c>
      <c r="M40985" t="s">
        <v>12</v>
      </c>
    </row>
    <row r="40986" spans="1:13" x14ac:dyDescent="0.25">
      <c r="A40986" t="s">
        <v>3814</v>
      </c>
      <c r="B40986" t="s">
        <v>1124</v>
      </c>
      <c r="C40986" t="s">
        <v>2519</v>
      </c>
      <c r="D40986" t="s">
        <v>3775</v>
      </c>
      <c r="E40986" t="s">
        <v>3811</v>
      </c>
      <c r="F40986">
        <v>2024</v>
      </c>
      <c r="G40986" t="s">
        <v>1315</v>
      </c>
      <c r="H40986" t="s">
        <v>15</v>
      </c>
      <c r="I40986" s="1">
        <v>45677.517588055554</v>
      </c>
      <c r="J40986" s="1">
        <v>45677</v>
      </c>
      <c r="K40986" t="s">
        <v>24</v>
      </c>
      <c r="L40986" t="s">
        <v>12</v>
      </c>
      <c r="M40986" t="s">
        <v>12</v>
      </c>
    </row>
    <row r="40987" spans="1:13" x14ac:dyDescent="0.25">
      <c r="A40987" t="s">
        <v>3814</v>
      </c>
      <c r="B40987" t="s">
        <v>1124</v>
      </c>
      <c r="C40987" t="s">
        <v>2519</v>
      </c>
      <c r="D40987" t="s">
        <v>3775</v>
      </c>
      <c r="E40987" t="s">
        <v>3811</v>
      </c>
      <c r="F40987">
        <v>2024</v>
      </c>
      <c r="G40987" t="s">
        <v>1315</v>
      </c>
      <c r="H40987" t="s">
        <v>16</v>
      </c>
      <c r="I40987" s="1">
        <v>45677.517588101851</v>
      </c>
      <c r="J40987" s="1">
        <v>45677</v>
      </c>
      <c r="K40987" t="s">
        <v>24</v>
      </c>
      <c r="L40987" t="s">
        <v>12</v>
      </c>
      <c r="M40987" t="s">
        <v>12</v>
      </c>
    </row>
    <row r="40988" spans="1:13" x14ac:dyDescent="0.25">
      <c r="A40988" t="s">
        <v>3814</v>
      </c>
      <c r="B40988" t="s">
        <v>1124</v>
      </c>
      <c r="C40988" t="s">
        <v>2519</v>
      </c>
      <c r="D40988" t="s">
        <v>3775</v>
      </c>
      <c r="E40988" t="s">
        <v>3811</v>
      </c>
      <c r="F40988">
        <v>2024</v>
      </c>
      <c r="G40988" t="s">
        <v>1315</v>
      </c>
      <c r="H40988" t="s">
        <v>17</v>
      </c>
      <c r="I40988" s="1">
        <v>45677.517588148148</v>
      </c>
      <c r="J40988" s="1">
        <v>45677</v>
      </c>
      <c r="K40988" t="s">
        <v>24</v>
      </c>
      <c r="L40988" t="s">
        <v>12</v>
      </c>
      <c r="M40988" t="s">
        <v>12</v>
      </c>
    </row>
    <row r="40989" spans="1:13" x14ac:dyDescent="0.25">
      <c r="A40989" t="s">
        <v>3814</v>
      </c>
      <c r="B40989" t="s">
        <v>1124</v>
      </c>
      <c r="C40989" t="s">
        <v>1125</v>
      </c>
      <c r="D40989" t="s">
        <v>3778</v>
      </c>
      <c r="E40989" t="s">
        <v>3811</v>
      </c>
      <c r="F40989">
        <v>2024</v>
      </c>
      <c r="G40989" t="s">
        <v>3798</v>
      </c>
      <c r="H40989" t="s">
        <v>11</v>
      </c>
      <c r="I40989" s="1">
        <v>45763.674704999998</v>
      </c>
      <c r="J40989" s="1">
        <v>45419</v>
      </c>
      <c r="K40989" t="s">
        <v>27</v>
      </c>
      <c r="L40989" t="s">
        <v>12</v>
      </c>
      <c r="M40989" t="s">
        <v>12</v>
      </c>
    </row>
    <row r="40990" spans="1:13" x14ac:dyDescent="0.25">
      <c r="A40990" t="s">
        <v>3814</v>
      </c>
      <c r="B40990" t="s">
        <v>1124</v>
      </c>
      <c r="C40990" t="s">
        <v>1125</v>
      </c>
      <c r="D40990" t="s">
        <v>3778</v>
      </c>
      <c r="E40990" t="s">
        <v>3811</v>
      </c>
      <c r="F40990">
        <v>2024</v>
      </c>
      <c r="G40990" t="s">
        <v>3798</v>
      </c>
      <c r="H40990" t="s">
        <v>14</v>
      </c>
      <c r="I40990" s="1">
        <v>45763.676213657411</v>
      </c>
      <c r="J40990" s="1">
        <v>45419</v>
      </c>
      <c r="K40990" t="s">
        <v>27</v>
      </c>
      <c r="L40990" t="s">
        <v>12</v>
      </c>
      <c r="M40990" t="s">
        <v>12</v>
      </c>
    </row>
    <row r="40991" spans="1:13" x14ac:dyDescent="0.25">
      <c r="A40991" t="s">
        <v>3814</v>
      </c>
      <c r="B40991" t="s">
        <v>1124</v>
      </c>
      <c r="C40991" t="s">
        <v>1125</v>
      </c>
      <c r="D40991" t="s">
        <v>3778</v>
      </c>
      <c r="E40991" t="s">
        <v>3811</v>
      </c>
      <c r="F40991">
        <v>2024</v>
      </c>
      <c r="G40991" t="s">
        <v>3798</v>
      </c>
      <c r="H40991" t="s">
        <v>15</v>
      </c>
      <c r="I40991" s="1">
        <v>45763.67874758102</v>
      </c>
      <c r="J40991" s="1">
        <v>45419</v>
      </c>
      <c r="K40991" t="s">
        <v>27</v>
      </c>
      <c r="L40991" t="s">
        <v>12</v>
      </c>
      <c r="M40991" t="s">
        <v>12</v>
      </c>
    </row>
    <row r="40992" spans="1:13" x14ac:dyDescent="0.25">
      <c r="A40992" t="s">
        <v>3814</v>
      </c>
      <c r="B40992" t="s">
        <v>1124</v>
      </c>
      <c r="C40992" t="s">
        <v>1125</v>
      </c>
      <c r="D40992" t="s">
        <v>3778</v>
      </c>
      <c r="E40992" t="s">
        <v>3811</v>
      </c>
      <c r="F40992">
        <v>2024</v>
      </c>
      <c r="G40992" t="s">
        <v>3798</v>
      </c>
      <c r="H40992" t="s">
        <v>16</v>
      </c>
      <c r="J40992" s="1">
        <v>45419</v>
      </c>
      <c r="K40992" t="s">
        <v>3768</v>
      </c>
      <c r="L40992" t="s">
        <v>13</v>
      </c>
      <c r="M40992" t="s">
        <v>12</v>
      </c>
    </row>
    <row r="40993" spans="1:13" x14ac:dyDescent="0.25">
      <c r="A40993" t="s">
        <v>3814</v>
      </c>
      <c r="B40993" t="s">
        <v>1124</v>
      </c>
      <c r="C40993" t="s">
        <v>1125</v>
      </c>
      <c r="D40993" t="s">
        <v>3778</v>
      </c>
      <c r="E40993" t="s">
        <v>3811</v>
      </c>
      <c r="F40993">
        <v>2024</v>
      </c>
      <c r="G40993" t="s">
        <v>3798</v>
      </c>
      <c r="H40993" t="s">
        <v>17</v>
      </c>
      <c r="I40993" s="1">
        <v>45763.67570699074</v>
      </c>
      <c r="J40993" s="1">
        <v>45419</v>
      </c>
      <c r="K40993" t="s">
        <v>27</v>
      </c>
      <c r="L40993" t="s">
        <v>12</v>
      </c>
      <c r="M40993" t="s">
        <v>12</v>
      </c>
    </row>
    <row r="40994" spans="1:13" x14ac:dyDescent="0.25">
      <c r="A40994" t="s">
        <v>3814</v>
      </c>
      <c r="B40994" t="s">
        <v>1124</v>
      </c>
      <c r="C40994" t="s">
        <v>1125</v>
      </c>
      <c r="D40994" t="s">
        <v>3778</v>
      </c>
      <c r="E40994" t="s">
        <v>3811</v>
      </c>
      <c r="F40994">
        <v>2024</v>
      </c>
      <c r="G40994" t="s">
        <v>3803</v>
      </c>
      <c r="H40994" t="s">
        <v>11</v>
      </c>
      <c r="I40994" s="1">
        <v>45763.674705046295</v>
      </c>
      <c r="J40994" s="1">
        <v>45541</v>
      </c>
      <c r="K40994" t="s">
        <v>27</v>
      </c>
      <c r="L40994" t="s">
        <v>12</v>
      </c>
      <c r="M40994" t="s">
        <v>12</v>
      </c>
    </row>
    <row r="40995" spans="1:13" x14ac:dyDescent="0.25">
      <c r="A40995" t="s">
        <v>3814</v>
      </c>
      <c r="B40995" t="s">
        <v>1124</v>
      </c>
      <c r="C40995" t="s">
        <v>1125</v>
      </c>
      <c r="D40995" t="s">
        <v>3778</v>
      </c>
      <c r="E40995" t="s">
        <v>3811</v>
      </c>
      <c r="F40995">
        <v>2024</v>
      </c>
      <c r="G40995" t="s">
        <v>3803</v>
      </c>
      <c r="H40995" t="s">
        <v>14</v>
      </c>
      <c r="I40995" s="1">
        <v>45763.676213692132</v>
      </c>
      <c r="J40995" s="1">
        <v>45541</v>
      </c>
      <c r="K40995" t="s">
        <v>27</v>
      </c>
      <c r="L40995" t="s">
        <v>12</v>
      </c>
      <c r="M40995" t="s">
        <v>12</v>
      </c>
    </row>
    <row r="40996" spans="1:13" x14ac:dyDescent="0.25">
      <c r="A40996" t="s">
        <v>3814</v>
      </c>
      <c r="B40996" t="s">
        <v>1124</v>
      </c>
      <c r="C40996" t="s">
        <v>1125</v>
      </c>
      <c r="D40996" t="s">
        <v>3778</v>
      </c>
      <c r="E40996" t="s">
        <v>3811</v>
      </c>
      <c r="F40996">
        <v>2024</v>
      </c>
      <c r="G40996" t="s">
        <v>3803</v>
      </c>
      <c r="H40996" t="s">
        <v>15</v>
      </c>
      <c r="I40996" s="1">
        <v>45763.678747638885</v>
      </c>
      <c r="J40996" s="1">
        <v>45541</v>
      </c>
      <c r="K40996" t="s">
        <v>27</v>
      </c>
      <c r="L40996" t="s">
        <v>12</v>
      </c>
      <c r="M40996" t="s">
        <v>12</v>
      </c>
    </row>
    <row r="40997" spans="1:13" x14ac:dyDescent="0.25">
      <c r="A40997" t="s">
        <v>3814</v>
      </c>
      <c r="B40997" t="s">
        <v>1124</v>
      </c>
      <c r="C40997" t="s">
        <v>1125</v>
      </c>
      <c r="D40997" t="s">
        <v>3778</v>
      </c>
      <c r="E40997" t="s">
        <v>3811</v>
      </c>
      <c r="F40997">
        <v>2024</v>
      </c>
      <c r="G40997" t="s">
        <v>3803</v>
      </c>
      <c r="H40997" t="s">
        <v>16</v>
      </c>
      <c r="I40997" s="1">
        <v>45763.681874259259</v>
      </c>
      <c r="J40997" s="1">
        <v>45541</v>
      </c>
      <c r="K40997" t="s">
        <v>27</v>
      </c>
      <c r="L40997" t="s">
        <v>12</v>
      </c>
      <c r="M40997" t="s">
        <v>12</v>
      </c>
    </row>
    <row r="40998" spans="1:13" x14ac:dyDescent="0.25">
      <c r="A40998" t="s">
        <v>3814</v>
      </c>
      <c r="B40998" t="s">
        <v>1124</v>
      </c>
      <c r="C40998" t="s">
        <v>1125</v>
      </c>
      <c r="D40998" t="s">
        <v>3778</v>
      </c>
      <c r="E40998" t="s">
        <v>3811</v>
      </c>
      <c r="F40998">
        <v>2024</v>
      </c>
      <c r="G40998" t="s">
        <v>3803</v>
      </c>
      <c r="H40998" t="s">
        <v>17</v>
      </c>
      <c r="I40998" s="1">
        <v>45763.675707037037</v>
      </c>
      <c r="J40998" s="1">
        <v>45541</v>
      </c>
      <c r="K40998" t="s">
        <v>27</v>
      </c>
      <c r="L40998" t="s">
        <v>12</v>
      </c>
      <c r="M40998" t="s">
        <v>12</v>
      </c>
    </row>
    <row r="40999" spans="1:13" x14ac:dyDescent="0.25">
      <c r="A40999" t="s">
        <v>3814</v>
      </c>
      <c r="B40999" t="s">
        <v>1124</v>
      </c>
      <c r="C40999" t="s">
        <v>1125</v>
      </c>
      <c r="D40999" t="s">
        <v>3778</v>
      </c>
      <c r="E40999" t="s">
        <v>3811</v>
      </c>
      <c r="F40999">
        <v>2024</v>
      </c>
      <c r="G40999" t="s">
        <v>10</v>
      </c>
      <c r="H40999" t="s">
        <v>11</v>
      </c>
      <c r="I40999" s="1">
        <v>45763.674705081015</v>
      </c>
      <c r="J40999" s="1">
        <v>45670</v>
      </c>
      <c r="K40999" t="s">
        <v>27</v>
      </c>
      <c r="L40999" t="s">
        <v>12</v>
      </c>
      <c r="M40999" t="s">
        <v>12</v>
      </c>
    </row>
    <row r="41000" spans="1:13" x14ac:dyDescent="0.25">
      <c r="A41000" t="s">
        <v>3814</v>
      </c>
      <c r="B41000" t="s">
        <v>1124</v>
      </c>
      <c r="C41000" t="s">
        <v>1125</v>
      </c>
      <c r="D41000" t="s">
        <v>3778</v>
      </c>
      <c r="E41000" t="s">
        <v>3811</v>
      </c>
      <c r="F41000">
        <v>2024</v>
      </c>
      <c r="G41000" t="s">
        <v>10</v>
      </c>
      <c r="H41000" t="s">
        <v>14</v>
      </c>
      <c r="I41000" s="1">
        <v>45763.676213738428</v>
      </c>
      <c r="J41000" s="1">
        <v>45670</v>
      </c>
      <c r="K41000" t="s">
        <v>27</v>
      </c>
      <c r="L41000" t="s">
        <v>12</v>
      </c>
      <c r="M41000" t="s">
        <v>12</v>
      </c>
    </row>
    <row r="41001" spans="1:13" x14ac:dyDescent="0.25">
      <c r="A41001" t="s">
        <v>3814</v>
      </c>
      <c r="B41001" t="s">
        <v>1124</v>
      </c>
      <c r="C41001" t="s">
        <v>1125</v>
      </c>
      <c r="D41001" t="s">
        <v>3778</v>
      </c>
      <c r="E41001" t="s">
        <v>3811</v>
      </c>
      <c r="F41001">
        <v>2024</v>
      </c>
      <c r="G41001" t="s">
        <v>10</v>
      </c>
      <c r="H41001" t="s">
        <v>15</v>
      </c>
      <c r="I41001" s="1">
        <v>45763.678747673614</v>
      </c>
      <c r="J41001" s="1">
        <v>45670</v>
      </c>
      <c r="K41001" t="s">
        <v>27</v>
      </c>
      <c r="L41001" t="s">
        <v>12</v>
      </c>
      <c r="M41001" t="s">
        <v>12</v>
      </c>
    </row>
    <row r="41002" spans="1:13" x14ac:dyDescent="0.25">
      <c r="A41002" t="s">
        <v>3814</v>
      </c>
      <c r="B41002" t="s">
        <v>1124</v>
      </c>
      <c r="C41002" t="s">
        <v>1125</v>
      </c>
      <c r="D41002" t="s">
        <v>3778</v>
      </c>
      <c r="E41002" t="s">
        <v>3811</v>
      </c>
      <c r="F41002">
        <v>2024</v>
      </c>
      <c r="G41002" t="s">
        <v>10</v>
      </c>
      <c r="H41002" t="s">
        <v>16</v>
      </c>
      <c r="I41002" s="1">
        <v>45763.681874305556</v>
      </c>
      <c r="J41002" s="1">
        <v>45670</v>
      </c>
      <c r="K41002" t="s">
        <v>27</v>
      </c>
      <c r="L41002" t="s">
        <v>12</v>
      </c>
      <c r="M41002" t="s">
        <v>12</v>
      </c>
    </row>
    <row r="41003" spans="1:13" x14ac:dyDescent="0.25">
      <c r="A41003" t="s">
        <v>3814</v>
      </c>
      <c r="B41003" t="s">
        <v>1124</v>
      </c>
      <c r="C41003" t="s">
        <v>1125</v>
      </c>
      <c r="D41003" t="s">
        <v>3778</v>
      </c>
      <c r="E41003" t="s">
        <v>3811</v>
      </c>
      <c r="F41003">
        <v>2024</v>
      </c>
      <c r="G41003" t="s">
        <v>10</v>
      </c>
      <c r="H41003" t="s">
        <v>17</v>
      </c>
      <c r="I41003" s="1">
        <v>45763.675707083334</v>
      </c>
      <c r="J41003" s="1">
        <v>45670</v>
      </c>
      <c r="K41003" t="s">
        <v>27</v>
      </c>
      <c r="L41003" t="s">
        <v>12</v>
      </c>
      <c r="M41003" t="s">
        <v>12</v>
      </c>
    </row>
    <row r="41004" spans="1:13" x14ac:dyDescent="0.25">
      <c r="A41004" t="s">
        <v>3814</v>
      </c>
      <c r="B41004" t="s">
        <v>1124</v>
      </c>
      <c r="C41004" t="s">
        <v>1125</v>
      </c>
      <c r="D41004" t="s">
        <v>3778</v>
      </c>
      <c r="E41004" t="s">
        <v>3811</v>
      </c>
      <c r="F41004">
        <v>2025</v>
      </c>
      <c r="G41004" t="s">
        <v>3798</v>
      </c>
      <c r="H41004" t="s">
        <v>11</v>
      </c>
      <c r="J41004" s="1">
        <v>45784</v>
      </c>
      <c r="K41004" t="s">
        <v>3768</v>
      </c>
      <c r="L41004" t="s">
        <v>12</v>
      </c>
      <c r="M41004" t="s">
        <v>13</v>
      </c>
    </row>
    <row r="41005" spans="1:13" x14ac:dyDescent="0.25">
      <c r="A41005" t="s">
        <v>3814</v>
      </c>
      <c r="B41005" t="s">
        <v>1124</v>
      </c>
      <c r="C41005" t="s">
        <v>1125</v>
      </c>
      <c r="D41005" t="s">
        <v>3778</v>
      </c>
      <c r="E41005" t="s">
        <v>3811</v>
      </c>
      <c r="F41005">
        <v>2025</v>
      </c>
      <c r="G41005" t="s">
        <v>3798</v>
      </c>
      <c r="H41005" t="s">
        <v>14</v>
      </c>
      <c r="J41005" s="1">
        <v>45784</v>
      </c>
      <c r="K41005" t="s">
        <v>3768</v>
      </c>
      <c r="L41005" t="s">
        <v>12</v>
      </c>
      <c r="M41005" t="s">
        <v>13</v>
      </c>
    </row>
    <row r="41006" spans="1:13" x14ac:dyDescent="0.25">
      <c r="A41006" t="s">
        <v>3814</v>
      </c>
      <c r="B41006" t="s">
        <v>1124</v>
      </c>
      <c r="C41006" t="s">
        <v>1125</v>
      </c>
      <c r="D41006" t="s">
        <v>3778</v>
      </c>
      <c r="E41006" t="s">
        <v>3811</v>
      </c>
      <c r="F41006">
        <v>2025</v>
      </c>
      <c r="G41006" t="s">
        <v>3798</v>
      </c>
      <c r="H41006" t="s">
        <v>15</v>
      </c>
      <c r="J41006" s="1">
        <v>45784</v>
      </c>
      <c r="K41006" t="s">
        <v>3768</v>
      </c>
      <c r="L41006" t="s">
        <v>13</v>
      </c>
      <c r="M41006" t="s">
        <v>12</v>
      </c>
    </row>
    <row r="41007" spans="1:13" x14ac:dyDescent="0.25">
      <c r="A41007" t="s">
        <v>3814</v>
      </c>
      <c r="B41007" t="s">
        <v>1124</v>
      </c>
      <c r="C41007" t="s">
        <v>1125</v>
      </c>
      <c r="D41007" t="s">
        <v>3778</v>
      </c>
      <c r="E41007" t="s">
        <v>3811</v>
      </c>
      <c r="F41007">
        <v>2025</v>
      </c>
      <c r="G41007" t="s">
        <v>3798</v>
      </c>
      <c r="H41007" t="s">
        <v>16</v>
      </c>
      <c r="J41007" s="1">
        <v>45784</v>
      </c>
      <c r="K41007" t="s">
        <v>3768</v>
      </c>
      <c r="L41007" t="s">
        <v>13</v>
      </c>
      <c r="M41007" t="s">
        <v>12</v>
      </c>
    </row>
    <row r="41008" spans="1:13" x14ac:dyDescent="0.25">
      <c r="A41008" t="s">
        <v>3814</v>
      </c>
      <c r="B41008" t="s">
        <v>1124</v>
      </c>
      <c r="C41008" t="s">
        <v>1125</v>
      </c>
      <c r="D41008" t="s">
        <v>3778</v>
      </c>
      <c r="E41008" t="s">
        <v>3811</v>
      </c>
      <c r="F41008">
        <v>2025</v>
      </c>
      <c r="G41008" t="s">
        <v>3798</v>
      </c>
      <c r="H41008" t="s">
        <v>17</v>
      </c>
      <c r="J41008" s="1">
        <v>45784</v>
      </c>
      <c r="K41008" t="s">
        <v>3768</v>
      </c>
      <c r="L41008" t="s">
        <v>12</v>
      </c>
      <c r="M41008" t="s">
        <v>13</v>
      </c>
    </row>
    <row r="41009" spans="1:13" x14ac:dyDescent="0.25">
      <c r="A41009" t="s">
        <v>3817</v>
      </c>
      <c r="B41009" t="s">
        <v>742</v>
      </c>
      <c r="C41009" t="s">
        <v>2221</v>
      </c>
      <c r="D41009" t="s">
        <v>3775</v>
      </c>
      <c r="E41009" t="s">
        <v>3811</v>
      </c>
      <c r="F41009">
        <v>2024</v>
      </c>
      <c r="G41009" t="s">
        <v>1315</v>
      </c>
      <c r="H41009" t="s">
        <v>11</v>
      </c>
      <c r="I41009" s="1">
        <v>45670.533092465281</v>
      </c>
      <c r="J41009" s="1">
        <v>45677</v>
      </c>
      <c r="K41009" t="s">
        <v>24</v>
      </c>
      <c r="L41009" t="s">
        <v>12</v>
      </c>
      <c r="M41009" t="s">
        <v>12</v>
      </c>
    </row>
    <row r="41010" spans="1:13" x14ac:dyDescent="0.25">
      <c r="A41010" t="s">
        <v>3817</v>
      </c>
      <c r="B41010" t="s">
        <v>742</v>
      </c>
      <c r="C41010" t="s">
        <v>2221</v>
      </c>
      <c r="D41010" t="s">
        <v>3775</v>
      </c>
      <c r="E41010" t="s">
        <v>3811</v>
      </c>
      <c r="F41010">
        <v>2024</v>
      </c>
      <c r="G41010" t="s">
        <v>1315</v>
      </c>
      <c r="H41010" t="s">
        <v>14</v>
      </c>
      <c r="I41010" s="1">
        <v>45670.533092523146</v>
      </c>
      <c r="J41010" s="1">
        <v>45677</v>
      </c>
      <c r="K41010" t="s">
        <v>24</v>
      </c>
      <c r="L41010" t="s">
        <v>12</v>
      </c>
      <c r="M41010" t="s">
        <v>12</v>
      </c>
    </row>
    <row r="41011" spans="1:13" x14ac:dyDescent="0.25">
      <c r="A41011" t="s">
        <v>3817</v>
      </c>
      <c r="B41011" t="s">
        <v>742</v>
      </c>
      <c r="C41011" t="s">
        <v>2221</v>
      </c>
      <c r="D41011" t="s">
        <v>3775</v>
      </c>
      <c r="E41011" t="s">
        <v>3811</v>
      </c>
      <c r="F41011">
        <v>2024</v>
      </c>
      <c r="G41011" t="s">
        <v>1315</v>
      </c>
      <c r="H41011" t="s">
        <v>15</v>
      </c>
      <c r="I41011" s="1">
        <v>45670.533092557867</v>
      </c>
      <c r="J41011" s="1">
        <v>45677</v>
      </c>
      <c r="K41011" t="s">
        <v>24</v>
      </c>
      <c r="L41011" t="s">
        <v>12</v>
      </c>
      <c r="M41011" t="s">
        <v>12</v>
      </c>
    </row>
    <row r="41012" spans="1:13" x14ac:dyDescent="0.25">
      <c r="A41012" t="s">
        <v>3817</v>
      </c>
      <c r="B41012" t="s">
        <v>742</v>
      </c>
      <c r="C41012" t="s">
        <v>2221</v>
      </c>
      <c r="D41012" t="s">
        <v>3775</v>
      </c>
      <c r="E41012" t="s">
        <v>3811</v>
      </c>
      <c r="F41012">
        <v>2024</v>
      </c>
      <c r="G41012" t="s">
        <v>1315</v>
      </c>
      <c r="H41012" t="s">
        <v>16</v>
      </c>
      <c r="I41012" s="1">
        <v>45670.533092592595</v>
      </c>
      <c r="J41012" s="1">
        <v>45677</v>
      </c>
      <c r="K41012" t="s">
        <v>24</v>
      </c>
      <c r="L41012" t="s">
        <v>12</v>
      </c>
      <c r="M41012" t="s">
        <v>12</v>
      </c>
    </row>
    <row r="41013" spans="1:13" x14ac:dyDescent="0.25">
      <c r="A41013" t="s">
        <v>3817</v>
      </c>
      <c r="B41013" t="s">
        <v>742</v>
      </c>
      <c r="C41013" t="s">
        <v>2221</v>
      </c>
      <c r="D41013" t="s">
        <v>3775</v>
      </c>
      <c r="E41013" t="s">
        <v>3811</v>
      </c>
      <c r="F41013">
        <v>2024</v>
      </c>
      <c r="G41013" t="s">
        <v>1315</v>
      </c>
      <c r="H41013" t="s">
        <v>17</v>
      </c>
      <c r="I41013" s="1">
        <v>45670.533092627316</v>
      </c>
      <c r="J41013" s="1">
        <v>45677</v>
      </c>
      <c r="K41013" t="s">
        <v>24</v>
      </c>
      <c r="L41013" t="s">
        <v>12</v>
      </c>
      <c r="M41013" t="s">
        <v>12</v>
      </c>
    </row>
    <row r="41014" spans="1:13" x14ac:dyDescent="0.25">
      <c r="A41014" t="s">
        <v>3817</v>
      </c>
      <c r="B41014" t="s">
        <v>742</v>
      </c>
      <c r="C41014" t="s">
        <v>2222</v>
      </c>
      <c r="D41014" t="s">
        <v>3787</v>
      </c>
      <c r="E41014" t="s">
        <v>3811</v>
      </c>
      <c r="F41014">
        <v>2024</v>
      </c>
      <c r="G41014" t="s">
        <v>1315</v>
      </c>
      <c r="H41014" t="s">
        <v>11</v>
      </c>
      <c r="I41014" s="1">
        <v>45666.666112233797</v>
      </c>
      <c r="J41014" s="1">
        <v>45677</v>
      </c>
      <c r="K41014" t="s">
        <v>24</v>
      </c>
      <c r="L41014" t="s">
        <v>12</v>
      </c>
      <c r="M41014" t="s">
        <v>12</v>
      </c>
    </row>
    <row r="41015" spans="1:13" x14ac:dyDescent="0.25">
      <c r="A41015" t="s">
        <v>3817</v>
      </c>
      <c r="B41015" t="s">
        <v>742</v>
      </c>
      <c r="C41015" t="s">
        <v>2222</v>
      </c>
      <c r="D41015" t="s">
        <v>3787</v>
      </c>
      <c r="E41015" t="s">
        <v>3811</v>
      </c>
      <c r="F41015">
        <v>2024</v>
      </c>
      <c r="G41015" t="s">
        <v>1315</v>
      </c>
      <c r="H41015" t="s">
        <v>14</v>
      </c>
      <c r="I41015" s="1">
        <v>45666.666834363423</v>
      </c>
      <c r="J41015" s="1">
        <v>45677</v>
      </c>
      <c r="K41015" t="s">
        <v>24</v>
      </c>
      <c r="L41015" t="s">
        <v>12</v>
      </c>
      <c r="M41015" t="s">
        <v>12</v>
      </c>
    </row>
    <row r="41016" spans="1:13" x14ac:dyDescent="0.25">
      <c r="A41016" t="s">
        <v>3817</v>
      </c>
      <c r="B41016" t="s">
        <v>742</v>
      </c>
      <c r="C41016" t="s">
        <v>2222</v>
      </c>
      <c r="D41016" t="s">
        <v>3787</v>
      </c>
      <c r="E41016" t="s">
        <v>3811</v>
      </c>
      <c r="F41016">
        <v>2024</v>
      </c>
      <c r="G41016" t="s">
        <v>1315</v>
      </c>
      <c r="H41016" t="s">
        <v>15</v>
      </c>
      <c r="I41016" s="1">
        <v>45666.674766076387</v>
      </c>
      <c r="J41016" s="1">
        <v>45677</v>
      </c>
      <c r="K41016" t="s">
        <v>24</v>
      </c>
      <c r="L41016" t="s">
        <v>12</v>
      </c>
      <c r="M41016" t="s">
        <v>12</v>
      </c>
    </row>
    <row r="41017" spans="1:13" x14ac:dyDescent="0.25">
      <c r="A41017" t="s">
        <v>3817</v>
      </c>
      <c r="B41017" t="s">
        <v>742</v>
      </c>
      <c r="C41017" t="s">
        <v>2222</v>
      </c>
      <c r="D41017" t="s">
        <v>3787</v>
      </c>
      <c r="E41017" t="s">
        <v>3811</v>
      </c>
      <c r="F41017">
        <v>2024</v>
      </c>
      <c r="G41017" t="s">
        <v>1315</v>
      </c>
      <c r="H41017" t="s">
        <v>16</v>
      </c>
      <c r="I41017" s="1">
        <v>45666.673482303238</v>
      </c>
      <c r="J41017" s="1">
        <v>45677</v>
      </c>
      <c r="K41017" t="s">
        <v>24</v>
      </c>
      <c r="L41017" t="s">
        <v>12</v>
      </c>
      <c r="M41017" t="s">
        <v>12</v>
      </c>
    </row>
    <row r="41018" spans="1:13" x14ac:dyDescent="0.25">
      <c r="A41018" t="s">
        <v>3817</v>
      </c>
      <c r="B41018" t="s">
        <v>742</v>
      </c>
      <c r="C41018" t="s">
        <v>2222</v>
      </c>
      <c r="D41018" t="s">
        <v>3787</v>
      </c>
      <c r="E41018" t="s">
        <v>3811</v>
      </c>
      <c r="F41018">
        <v>2024</v>
      </c>
      <c r="G41018" t="s">
        <v>1315</v>
      </c>
      <c r="H41018" t="s">
        <v>17</v>
      </c>
      <c r="I41018" s="1">
        <v>45666.676845462964</v>
      </c>
      <c r="J41018" s="1">
        <v>45677</v>
      </c>
      <c r="K41018" t="s">
        <v>24</v>
      </c>
      <c r="L41018" t="s">
        <v>12</v>
      </c>
      <c r="M41018" t="s">
        <v>12</v>
      </c>
    </row>
    <row r="41019" spans="1:13" x14ac:dyDescent="0.25">
      <c r="A41019" t="s">
        <v>3817</v>
      </c>
      <c r="B41019" t="s">
        <v>742</v>
      </c>
      <c r="C41019" t="s">
        <v>3501</v>
      </c>
      <c r="D41019" t="s">
        <v>3787</v>
      </c>
      <c r="E41019" t="s">
        <v>3811</v>
      </c>
      <c r="F41019">
        <v>2024</v>
      </c>
      <c r="G41019" t="s">
        <v>1315</v>
      </c>
      <c r="H41019" t="s">
        <v>11</v>
      </c>
      <c r="I41019" s="1">
        <v>45763.356073009258</v>
      </c>
      <c r="J41019" s="1">
        <v>45677</v>
      </c>
      <c r="K41019" t="s">
        <v>27</v>
      </c>
      <c r="L41019" t="s">
        <v>12</v>
      </c>
      <c r="M41019" t="s">
        <v>12</v>
      </c>
    </row>
    <row r="41020" spans="1:13" x14ac:dyDescent="0.25">
      <c r="A41020" t="s">
        <v>3817</v>
      </c>
      <c r="B41020" t="s">
        <v>742</v>
      </c>
      <c r="C41020" t="s">
        <v>3501</v>
      </c>
      <c r="D41020" t="s">
        <v>3787</v>
      </c>
      <c r="E41020" t="s">
        <v>3811</v>
      </c>
      <c r="F41020">
        <v>2024</v>
      </c>
      <c r="G41020" t="s">
        <v>1315</v>
      </c>
      <c r="H41020" t="s">
        <v>14</v>
      </c>
      <c r="I41020" s="1">
        <v>45757.537415104169</v>
      </c>
      <c r="J41020" s="1">
        <v>45677</v>
      </c>
      <c r="K41020" t="s">
        <v>27</v>
      </c>
      <c r="L41020" t="s">
        <v>12</v>
      </c>
      <c r="M41020" t="s">
        <v>12</v>
      </c>
    </row>
    <row r="41021" spans="1:13" x14ac:dyDescent="0.25">
      <c r="A41021" t="s">
        <v>3817</v>
      </c>
      <c r="B41021" t="s">
        <v>742</v>
      </c>
      <c r="C41021" t="s">
        <v>3501</v>
      </c>
      <c r="D41021" t="s">
        <v>3787</v>
      </c>
      <c r="E41021" t="s">
        <v>3811</v>
      </c>
      <c r="F41021">
        <v>2024</v>
      </c>
      <c r="G41021" t="s">
        <v>1315</v>
      </c>
      <c r="H41021" t="s">
        <v>15</v>
      </c>
      <c r="I41021" s="1">
        <v>45754.475780138891</v>
      </c>
      <c r="J41021" s="1">
        <v>45677</v>
      </c>
      <c r="K41021" t="s">
        <v>27</v>
      </c>
      <c r="L41021" t="s">
        <v>12</v>
      </c>
      <c r="M41021" t="s">
        <v>12</v>
      </c>
    </row>
    <row r="41022" spans="1:13" x14ac:dyDescent="0.25">
      <c r="A41022" t="s">
        <v>3817</v>
      </c>
      <c r="B41022" t="s">
        <v>742</v>
      </c>
      <c r="C41022" t="s">
        <v>3501</v>
      </c>
      <c r="D41022" t="s">
        <v>3787</v>
      </c>
      <c r="E41022" t="s">
        <v>3811</v>
      </c>
      <c r="F41022">
        <v>2024</v>
      </c>
      <c r="G41022" t="s">
        <v>1315</v>
      </c>
      <c r="H41022" t="s">
        <v>16</v>
      </c>
      <c r="I41022" s="1">
        <v>45754.475927476851</v>
      </c>
      <c r="J41022" s="1">
        <v>45677</v>
      </c>
      <c r="K41022" t="s">
        <v>27</v>
      </c>
      <c r="L41022" t="s">
        <v>12</v>
      </c>
      <c r="M41022" t="s">
        <v>12</v>
      </c>
    </row>
    <row r="41023" spans="1:13" x14ac:dyDescent="0.25">
      <c r="A41023" t="s">
        <v>3817</v>
      </c>
      <c r="B41023" t="s">
        <v>742</v>
      </c>
      <c r="C41023" t="s">
        <v>3501</v>
      </c>
      <c r="D41023" t="s">
        <v>3787</v>
      </c>
      <c r="E41023" t="s">
        <v>3811</v>
      </c>
      <c r="F41023">
        <v>2024</v>
      </c>
      <c r="G41023" t="s">
        <v>1315</v>
      </c>
      <c r="H41023" t="s">
        <v>17</v>
      </c>
      <c r="I41023" s="1">
        <v>45754.475538854167</v>
      </c>
      <c r="J41023" s="1">
        <v>45677</v>
      </c>
      <c r="K41023" t="s">
        <v>27</v>
      </c>
      <c r="L41023" t="s">
        <v>12</v>
      </c>
      <c r="M41023" t="s">
        <v>12</v>
      </c>
    </row>
    <row r="41024" spans="1:13" x14ac:dyDescent="0.25">
      <c r="A41024" t="s">
        <v>3817</v>
      </c>
      <c r="B41024" t="s">
        <v>742</v>
      </c>
      <c r="C41024" t="s">
        <v>2219</v>
      </c>
      <c r="D41024" t="s">
        <v>3780</v>
      </c>
      <c r="E41024" t="s">
        <v>3811</v>
      </c>
      <c r="F41024">
        <v>2024</v>
      </c>
      <c r="G41024" t="s">
        <v>1315</v>
      </c>
      <c r="H41024" t="s">
        <v>11</v>
      </c>
      <c r="I41024" s="1">
        <v>45758.427740370367</v>
      </c>
      <c r="J41024" s="1">
        <v>45677</v>
      </c>
      <c r="K41024" t="s">
        <v>27</v>
      </c>
      <c r="L41024" t="s">
        <v>12</v>
      </c>
      <c r="M41024" t="s">
        <v>12</v>
      </c>
    </row>
    <row r="41025" spans="1:13" x14ac:dyDescent="0.25">
      <c r="A41025" t="s">
        <v>3817</v>
      </c>
      <c r="B41025" t="s">
        <v>742</v>
      </c>
      <c r="C41025" t="s">
        <v>2219</v>
      </c>
      <c r="D41025" t="s">
        <v>3780</v>
      </c>
      <c r="E41025" t="s">
        <v>3811</v>
      </c>
      <c r="F41025">
        <v>2024</v>
      </c>
      <c r="G41025" t="s">
        <v>1315</v>
      </c>
      <c r="H41025" t="s">
        <v>14</v>
      </c>
      <c r="I41025" s="1">
        <v>45758.424121006945</v>
      </c>
      <c r="J41025" s="1">
        <v>45677</v>
      </c>
      <c r="K41025" t="s">
        <v>27</v>
      </c>
      <c r="L41025" t="s">
        <v>12</v>
      </c>
      <c r="M41025" t="s">
        <v>12</v>
      </c>
    </row>
    <row r="41026" spans="1:13" x14ac:dyDescent="0.25">
      <c r="A41026" t="s">
        <v>3817</v>
      </c>
      <c r="B41026" t="s">
        <v>742</v>
      </c>
      <c r="C41026" t="s">
        <v>2219</v>
      </c>
      <c r="D41026" t="s">
        <v>3780</v>
      </c>
      <c r="E41026" t="s">
        <v>3811</v>
      </c>
      <c r="F41026">
        <v>2024</v>
      </c>
      <c r="G41026" t="s">
        <v>1315</v>
      </c>
      <c r="H41026" t="s">
        <v>15</v>
      </c>
      <c r="I41026" s="1">
        <v>45758.427740324078</v>
      </c>
      <c r="J41026" s="1">
        <v>45677</v>
      </c>
      <c r="K41026" t="s">
        <v>27</v>
      </c>
      <c r="L41026" t="s">
        <v>12</v>
      </c>
      <c r="M41026" t="s">
        <v>12</v>
      </c>
    </row>
    <row r="41027" spans="1:13" x14ac:dyDescent="0.25">
      <c r="A41027" t="s">
        <v>3817</v>
      </c>
      <c r="B41027" t="s">
        <v>742</v>
      </c>
      <c r="C41027" t="s">
        <v>2219</v>
      </c>
      <c r="D41027" t="s">
        <v>3780</v>
      </c>
      <c r="E41027" t="s">
        <v>3811</v>
      </c>
      <c r="F41027">
        <v>2024</v>
      </c>
      <c r="G41027" t="s">
        <v>1315</v>
      </c>
      <c r="H41027" t="s">
        <v>16</v>
      </c>
      <c r="I41027" s="1">
        <v>45758.427740405095</v>
      </c>
      <c r="J41027" s="1">
        <v>45677</v>
      </c>
      <c r="K41027" t="s">
        <v>27</v>
      </c>
      <c r="L41027" t="s">
        <v>12</v>
      </c>
      <c r="M41027" t="s">
        <v>12</v>
      </c>
    </row>
    <row r="41028" spans="1:13" x14ac:dyDescent="0.25">
      <c r="A41028" t="s">
        <v>3817</v>
      </c>
      <c r="B41028" t="s">
        <v>742</v>
      </c>
      <c r="C41028" t="s">
        <v>2219</v>
      </c>
      <c r="D41028" t="s">
        <v>3780</v>
      </c>
      <c r="E41028" t="s">
        <v>3811</v>
      </c>
      <c r="F41028">
        <v>2024</v>
      </c>
      <c r="G41028" t="s">
        <v>1315</v>
      </c>
      <c r="H41028" t="s">
        <v>17</v>
      </c>
      <c r="I41028" s="1">
        <v>45758.427740451392</v>
      </c>
      <c r="J41028" s="1">
        <v>45677</v>
      </c>
      <c r="K41028" t="s">
        <v>27</v>
      </c>
      <c r="L41028" t="s">
        <v>12</v>
      </c>
      <c r="M41028" t="s">
        <v>12</v>
      </c>
    </row>
    <row r="41029" spans="1:13" x14ac:dyDescent="0.25">
      <c r="A41029" t="s">
        <v>3817</v>
      </c>
      <c r="B41029" t="s">
        <v>742</v>
      </c>
      <c r="C41029" t="s">
        <v>3504</v>
      </c>
      <c r="D41029" t="s">
        <v>3784</v>
      </c>
      <c r="E41029" t="s">
        <v>3811</v>
      </c>
      <c r="F41029">
        <v>2024</v>
      </c>
      <c r="G41029" t="s">
        <v>1315</v>
      </c>
      <c r="H41029" t="s">
        <v>11</v>
      </c>
      <c r="J41029" s="1">
        <v>45677</v>
      </c>
      <c r="K41029" t="s">
        <v>3768</v>
      </c>
      <c r="L41029" t="s">
        <v>12</v>
      </c>
      <c r="M41029" t="s">
        <v>13</v>
      </c>
    </row>
    <row r="41030" spans="1:13" x14ac:dyDescent="0.25">
      <c r="A41030" t="s">
        <v>3817</v>
      </c>
      <c r="B41030" t="s">
        <v>742</v>
      </c>
      <c r="C41030" t="s">
        <v>3504</v>
      </c>
      <c r="D41030" t="s">
        <v>3784</v>
      </c>
      <c r="E41030" t="s">
        <v>3811</v>
      </c>
      <c r="F41030">
        <v>2024</v>
      </c>
      <c r="G41030" t="s">
        <v>1315</v>
      </c>
      <c r="H41030" t="s">
        <v>14</v>
      </c>
      <c r="J41030" s="1">
        <v>45677</v>
      </c>
      <c r="K41030" t="s">
        <v>3768</v>
      </c>
      <c r="L41030" t="s">
        <v>12</v>
      </c>
      <c r="M41030" t="s">
        <v>13</v>
      </c>
    </row>
    <row r="41031" spans="1:13" x14ac:dyDescent="0.25">
      <c r="A41031" t="s">
        <v>3817</v>
      </c>
      <c r="B41031" t="s">
        <v>742</v>
      </c>
      <c r="C41031" t="s">
        <v>3504</v>
      </c>
      <c r="D41031" t="s">
        <v>3784</v>
      </c>
      <c r="E41031" t="s">
        <v>3811</v>
      </c>
      <c r="F41031">
        <v>2024</v>
      </c>
      <c r="G41031" t="s">
        <v>1315</v>
      </c>
      <c r="H41031" t="s">
        <v>15</v>
      </c>
      <c r="J41031" s="1">
        <v>45677</v>
      </c>
      <c r="K41031" t="s">
        <v>3768</v>
      </c>
      <c r="L41031" t="s">
        <v>12</v>
      </c>
      <c r="M41031" t="s">
        <v>13</v>
      </c>
    </row>
    <row r="41032" spans="1:13" x14ac:dyDescent="0.25">
      <c r="A41032" t="s">
        <v>3817</v>
      </c>
      <c r="B41032" t="s">
        <v>742</v>
      </c>
      <c r="C41032" t="s">
        <v>3504</v>
      </c>
      <c r="D41032" t="s">
        <v>3784</v>
      </c>
      <c r="E41032" t="s">
        <v>3811</v>
      </c>
      <c r="F41032">
        <v>2024</v>
      </c>
      <c r="G41032" t="s">
        <v>1315</v>
      </c>
      <c r="H41032" t="s">
        <v>16</v>
      </c>
      <c r="J41032" s="1">
        <v>45677</v>
      </c>
      <c r="K41032" t="s">
        <v>3768</v>
      </c>
      <c r="L41032" t="s">
        <v>12</v>
      </c>
      <c r="M41032" t="s">
        <v>13</v>
      </c>
    </row>
    <row r="41033" spans="1:13" x14ac:dyDescent="0.25">
      <c r="A41033" t="s">
        <v>3817</v>
      </c>
      <c r="B41033" t="s">
        <v>742</v>
      </c>
      <c r="C41033" t="s">
        <v>3504</v>
      </c>
      <c r="D41033" t="s">
        <v>3784</v>
      </c>
      <c r="E41033" t="s">
        <v>3811</v>
      </c>
      <c r="F41033">
        <v>2024</v>
      </c>
      <c r="G41033" t="s">
        <v>1315</v>
      </c>
      <c r="H41033" t="s">
        <v>17</v>
      </c>
      <c r="J41033" s="1">
        <v>45677</v>
      </c>
      <c r="K41033" t="s">
        <v>3768</v>
      </c>
      <c r="L41033" t="s">
        <v>12</v>
      </c>
      <c r="M41033" t="s">
        <v>13</v>
      </c>
    </row>
    <row r="41034" spans="1:13" x14ac:dyDescent="0.25">
      <c r="A41034" t="s">
        <v>3817</v>
      </c>
      <c r="B41034" t="s">
        <v>742</v>
      </c>
      <c r="C41034" t="s">
        <v>743</v>
      </c>
      <c r="D41034" t="s">
        <v>3778</v>
      </c>
      <c r="E41034" t="s">
        <v>3811</v>
      </c>
      <c r="F41034">
        <v>2024</v>
      </c>
      <c r="G41034" t="s">
        <v>3798</v>
      </c>
      <c r="H41034" t="s">
        <v>11</v>
      </c>
      <c r="I41034" s="1">
        <v>45419.414221666666</v>
      </c>
      <c r="J41034" s="1">
        <v>45419</v>
      </c>
      <c r="K41034" t="s">
        <v>24</v>
      </c>
      <c r="L41034" t="s">
        <v>12</v>
      </c>
      <c r="M41034" t="s">
        <v>12</v>
      </c>
    </row>
    <row r="41035" spans="1:13" x14ac:dyDescent="0.25">
      <c r="A41035" t="s">
        <v>3817</v>
      </c>
      <c r="B41035" t="s">
        <v>742</v>
      </c>
      <c r="C41035" t="s">
        <v>743</v>
      </c>
      <c r="D41035" t="s">
        <v>3778</v>
      </c>
      <c r="E41035" t="s">
        <v>3811</v>
      </c>
      <c r="F41035">
        <v>2024</v>
      </c>
      <c r="G41035" t="s">
        <v>3798</v>
      </c>
      <c r="H41035" t="s">
        <v>14</v>
      </c>
      <c r="J41035" s="1">
        <v>45419</v>
      </c>
      <c r="K41035" t="s">
        <v>3768</v>
      </c>
      <c r="L41035" t="s">
        <v>13</v>
      </c>
      <c r="M41035" t="s">
        <v>12</v>
      </c>
    </row>
    <row r="41036" spans="1:13" x14ac:dyDescent="0.25">
      <c r="A41036" t="s">
        <v>3817</v>
      </c>
      <c r="B41036" t="s">
        <v>742</v>
      </c>
      <c r="C41036" t="s">
        <v>743</v>
      </c>
      <c r="D41036" t="s">
        <v>3778</v>
      </c>
      <c r="E41036" t="s">
        <v>3811</v>
      </c>
      <c r="F41036">
        <v>2024</v>
      </c>
      <c r="G41036" t="s">
        <v>3798</v>
      </c>
      <c r="H41036" t="s">
        <v>15</v>
      </c>
      <c r="J41036" s="1">
        <v>45419</v>
      </c>
      <c r="K41036" t="s">
        <v>3768</v>
      </c>
      <c r="L41036" t="s">
        <v>13</v>
      </c>
      <c r="M41036" t="s">
        <v>12</v>
      </c>
    </row>
    <row r="41037" spans="1:13" x14ac:dyDescent="0.25">
      <c r="A41037" t="s">
        <v>3817</v>
      </c>
      <c r="B41037" t="s">
        <v>742</v>
      </c>
      <c r="C41037" t="s">
        <v>743</v>
      </c>
      <c r="D41037" t="s">
        <v>3778</v>
      </c>
      <c r="E41037" t="s">
        <v>3811</v>
      </c>
      <c r="F41037">
        <v>2024</v>
      </c>
      <c r="G41037" t="s">
        <v>3798</v>
      </c>
      <c r="H41037" t="s">
        <v>16</v>
      </c>
      <c r="J41037" s="1">
        <v>45419</v>
      </c>
      <c r="K41037" t="s">
        <v>3768</v>
      </c>
      <c r="L41037" t="s">
        <v>13</v>
      </c>
      <c r="M41037" t="s">
        <v>12</v>
      </c>
    </row>
    <row r="41038" spans="1:13" x14ac:dyDescent="0.25">
      <c r="A41038" t="s">
        <v>3817</v>
      </c>
      <c r="B41038" t="s">
        <v>742</v>
      </c>
      <c r="C41038" t="s">
        <v>743</v>
      </c>
      <c r="D41038" t="s">
        <v>3778</v>
      </c>
      <c r="E41038" t="s">
        <v>3811</v>
      </c>
      <c r="F41038">
        <v>2024</v>
      </c>
      <c r="G41038" t="s">
        <v>3798</v>
      </c>
      <c r="H41038" t="s">
        <v>17</v>
      </c>
      <c r="I41038" s="1">
        <v>45419.414221701387</v>
      </c>
      <c r="J41038" s="1">
        <v>45419</v>
      </c>
      <c r="K41038" t="s">
        <v>24</v>
      </c>
      <c r="L41038" t="s">
        <v>12</v>
      </c>
      <c r="M41038" t="s">
        <v>12</v>
      </c>
    </row>
    <row r="41039" spans="1:13" x14ac:dyDescent="0.25">
      <c r="A41039" t="s">
        <v>3817</v>
      </c>
      <c r="B41039" t="s">
        <v>742</v>
      </c>
      <c r="C41039" t="s">
        <v>743</v>
      </c>
      <c r="D41039" t="s">
        <v>3778</v>
      </c>
      <c r="E41039" t="s">
        <v>3811</v>
      </c>
      <c r="F41039">
        <v>2024</v>
      </c>
      <c r="G41039" t="s">
        <v>3803</v>
      </c>
      <c r="H41039" t="s">
        <v>11</v>
      </c>
      <c r="I41039" s="1">
        <v>45541.408322280091</v>
      </c>
      <c r="J41039" s="1">
        <v>45541</v>
      </c>
      <c r="K41039" t="s">
        <v>24</v>
      </c>
      <c r="L41039" t="s">
        <v>12</v>
      </c>
      <c r="M41039" t="s">
        <v>12</v>
      </c>
    </row>
    <row r="41040" spans="1:13" x14ac:dyDescent="0.25">
      <c r="A41040" t="s">
        <v>3817</v>
      </c>
      <c r="B41040" t="s">
        <v>742</v>
      </c>
      <c r="C41040" t="s">
        <v>743</v>
      </c>
      <c r="D41040" t="s">
        <v>3778</v>
      </c>
      <c r="E41040" t="s">
        <v>3811</v>
      </c>
      <c r="F41040">
        <v>2024</v>
      </c>
      <c r="G41040" t="s">
        <v>3803</v>
      </c>
      <c r="H41040" t="s">
        <v>14</v>
      </c>
      <c r="J41040" s="1">
        <v>45541</v>
      </c>
      <c r="K41040" t="s">
        <v>3768</v>
      </c>
      <c r="L41040" t="s">
        <v>13</v>
      </c>
      <c r="M41040" t="s">
        <v>12</v>
      </c>
    </row>
    <row r="41041" spans="1:13" x14ac:dyDescent="0.25">
      <c r="A41041" t="s">
        <v>3817</v>
      </c>
      <c r="B41041" t="s">
        <v>742</v>
      </c>
      <c r="C41041" t="s">
        <v>743</v>
      </c>
      <c r="D41041" t="s">
        <v>3778</v>
      </c>
      <c r="E41041" t="s">
        <v>3811</v>
      </c>
      <c r="F41041">
        <v>2024</v>
      </c>
      <c r="G41041" t="s">
        <v>3803</v>
      </c>
      <c r="H41041" t="s">
        <v>15</v>
      </c>
      <c r="J41041" s="1">
        <v>45541</v>
      </c>
      <c r="K41041" t="s">
        <v>3768</v>
      </c>
      <c r="L41041" t="s">
        <v>13</v>
      </c>
      <c r="M41041" t="s">
        <v>12</v>
      </c>
    </row>
    <row r="41042" spans="1:13" x14ac:dyDescent="0.25">
      <c r="A41042" t="s">
        <v>3817</v>
      </c>
      <c r="B41042" t="s">
        <v>742</v>
      </c>
      <c r="C41042" t="s">
        <v>743</v>
      </c>
      <c r="D41042" t="s">
        <v>3778</v>
      </c>
      <c r="E41042" t="s">
        <v>3811</v>
      </c>
      <c r="F41042">
        <v>2024</v>
      </c>
      <c r="G41042" t="s">
        <v>3803</v>
      </c>
      <c r="H41042" t="s">
        <v>16</v>
      </c>
      <c r="J41042" s="1">
        <v>45541</v>
      </c>
      <c r="K41042" t="s">
        <v>3768</v>
      </c>
      <c r="L41042" t="s">
        <v>13</v>
      </c>
      <c r="M41042" t="s">
        <v>12</v>
      </c>
    </row>
    <row r="41043" spans="1:13" x14ac:dyDescent="0.25">
      <c r="A41043" t="s">
        <v>3817</v>
      </c>
      <c r="B41043" t="s">
        <v>742</v>
      </c>
      <c r="C41043" t="s">
        <v>743</v>
      </c>
      <c r="D41043" t="s">
        <v>3778</v>
      </c>
      <c r="E41043" t="s">
        <v>3811</v>
      </c>
      <c r="F41043">
        <v>2024</v>
      </c>
      <c r="G41043" t="s">
        <v>3803</v>
      </c>
      <c r="H41043" t="s">
        <v>17</v>
      </c>
      <c r="I41043" s="1">
        <v>45541.408322326388</v>
      </c>
      <c r="J41043" s="1">
        <v>45541</v>
      </c>
      <c r="K41043" t="s">
        <v>24</v>
      </c>
      <c r="L41043" t="s">
        <v>12</v>
      </c>
      <c r="M41043" t="s">
        <v>12</v>
      </c>
    </row>
    <row r="41044" spans="1:13" x14ac:dyDescent="0.25">
      <c r="A41044" t="s">
        <v>3817</v>
      </c>
      <c r="B41044" t="s">
        <v>742</v>
      </c>
      <c r="C41044" t="s">
        <v>743</v>
      </c>
      <c r="D41044" t="s">
        <v>3778</v>
      </c>
      <c r="E41044" t="s">
        <v>3811</v>
      </c>
      <c r="F41044">
        <v>2024</v>
      </c>
      <c r="G41044" t="s">
        <v>10</v>
      </c>
      <c r="H41044" t="s">
        <v>11</v>
      </c>
      <c r="I41044" s="1">
        <v>45660.55730104167</v>
      </c>
      <c r="J41044" s="1">
        <v>45670</v>
      </c>
      <c r="K41044" t="s">
        <v>24</v>
      </c>
      <c r="L41044" t="s">
        <v>12</v>
      </c>
      <c r="M41044" t="s">
        <v>12</v>
      </c>
    </row>
    <row r="41045" spans="1:13" x14ac:dyDescent="0.25">
      <c r="A41045" t="s">
        <v>3817</v>
      </c>
      <c r="B41045" t="s">
        <v>742</v>
      </c>
      <c r="C41045" t="s">
        <v>743</v>
      </c>
      <c r="D41045" t="s">
        <v>3778</v>
      </c>
      <c r="E41045" t="s">
        <v>3811</v>
      </c>
      <c r="F41045">
        <v>2024</v>
      </c>
      <c r="G41045" t="s">
        <v>10</v>
      </c>
      <c r="H41045" t="s">
        <v>14</v>
      </c>
      <c r="J41045" s="1">
        <v>45670</v>
      </c>
      <c r="K41045" t="s">
        <v>3768</v>
      </c>
      <c r="L41045" t="s">
        <v>13</v>
      </c>
      <c r="M41045" t="s">
        <v>12</v>
      </c>
    </row>
    <row r="41046" spans="1:13" x14ac:dyDescent="0.25">
      <c r="A41046" t="s">
        <v>3817</v>
      </c>
      <c r="B41046" t="s">
        <v>742</v>
      </c>
      <c r="C41046" t="s">
        <v>743</v>
      </c>
      <c r="D41046" t="s">
        <v>3778</v>
      </c>
      <c r="E41046" t="s">
        <v>3811</v>
      </c>
      <c r="F41046">
        <v>2024</v>
      </c>
      <c r="G41046" t="s">
        <v>10</v>
      </c>
      <c r="H41046" t="s">
        <v>15</v>
      </c>
      <c r="J41046" s="1">
        <v>45670</v>
      </c>
      <c r="K41046" t="s">
        <v>3768</v>
      </c>
      <c r="L41046" t="s">
        <v>13</v>
      </c>
      <c r="M41046" t="s">
        <v>12</v>
      </c>
    </row>
    <row r="41047" spans="1:13" x14ac:dyDescent="0.25">
      <c r="A41047" t="s">
        <v>3817</v>
      </c>
      <c r="B41047" t="s">
        <v>742</v>
      </c>
      <c r="C41047" t="s">
        <v>743</v>
      </c>
      <c r="D41047" t="s">
        <v>3778</v>
      </c>
      <c r="E41047" t="s">
        <v>3811</v>
      </c>
      <c r="F41047">
        <v>2024</v>
      </c>
      <c r="G41047" t="s">
        <v>10</v>
      </c>
      <c r="H41047" t="s">
        <v>16</v>
      </c>
      <c r="J41047" s="1">
        <v>45670</v>
      </c>
      <c r="K41047" t="s">
        <v>3768</v>
      </c>
      <c r="L41047" t="s">
        <v>13</v>
      </c>
      <c r="M41047" t="s">
        <v>12</v>
      </c>
    </row>
    <row r="41048" spans="1:13" x14ac:dyDescent="0.25">
      <c r="A41048" t="s">
        <v>3817</v>
      </c>
      <c r="B41048" t="s">
        <v>742</v>
      </c>
      <c r="C41048" t="s">
        <v>743</v>
      </c>
      <c r="D41048" t="s">
        <v>3778</v>
      </c>
      <c r="E41048" t="s">
        <v>3811</v>
      </c>
      <c r="F41048">
        <v>2024</v>
      </c>
      <c r="G41048" t="s">
        <v>10</v>
      </c>
      <c r="H41048" t="s">
        <v>17</v>
      </c>
      <c r="I41048" s="1">
        <v>45660.557301099536</v>
      </c>
      <c r="J41048" s="1">
        <v>45670</v>
      </c>
      <c r="K41048" t="s">
        <v>24</v>
      </c>
      <c r="L41048" t="s">
        <v>12</v>
      </c>
      <c r="M41048" t="s">
        <v>12</v>
      </c>
    </row>
    <row r="41049" spans="1:13" x14ac:dyDescent="0.25">
      <c r="A41049" t="s">
        <v>3817</v>
      </c>
      <c r="B41049" t="s">
        <v>742</v>
      </c>
      <c r="C41049" t="s">
        <v>743</v>
      </c>
      <c r="D41049" t="s">
        <v>3778</v>
      </c>
      <c r="E41049" t="s">
        <v>3811</v>
      </c>
      <c r="F41049">
        <v>2025</v>
      </c>
      <c r="G41049" t="s">
        <v>3798</v>
      </c>
      <c r="H41049" t="s">
        <v>11</v>
      </c>
      <c r="I41049" s="1">
        <v>45784.665930555559</v>
      </c>
      <c r="J41049" s="1">
        <v>45784</v>
      </c>
      <c r="K41049" t="s">
        <v>24</v>
      </c>
      <c r="L41049" t="s">
        <v>12</v>
      </c>
      <c r="M41049" t="s">
        <v>12</v>
      </c>
    </row>
    <row r="41050" spans="1:13" x14ac:dyDescent="0.25">
      <c r="A41050" t="s">
        <v>3817</v>
      </c>
      <c r="B41050" t="s">
        <v>742</v>
      </c>
      <c r="C41050" t="s">
        <v>743</v>
      </c>
      <c r="D41050" t="s">
        <v>3778</v>
      </c>
      <c r="E41050" t="s">
        <v>3811</v>
      </c>
      <c r="F41050">
        <v>2025</v>
      </c>
      <c r="G41050" t="s">
        <v>3798</v>
      </c>
      <c r="H41050" t="s">
        <v>14</v>
      </c>
      <c r="J41050" s="1">
        <v>45784</v>
      </c>
      <c r="K41050" t="s">
        <v>3768</v>
      </c>
      <c r="L41050" t="s">
        <v>13</v>
      </c>
      <c r="M41050" t="s">
        <v>12</v>
      </c>
    </row>
    <row r="41051" spans="1:13" x14ac:dyDescent="0.25">
      <c r="A41051" t="s">
        <v>3817</v>
      </c>
      <c r="B41051" t="s">
        <v>742</v>
      </c>
      <c r="C41051" t="s">
        <v>743</v>
      </c>
      <c r="D41051" t="s">
        <v>3778</v>
      </c>
      <c r="E41051" t="s">
        <v>3811</v>
      </c>
      <c r="F41051">
        <v>2025</v>
      </c>
      <c r="G41051" t="s">
        <v>3798</v>
      </c>
      <c r="H41051" t="s">
        <v>15</v>
      </c>
      <c r="J41051" s="1">
        <v>45784</v>
      </c>
      <c r="K41051" t="s">
        <v>3768</v>
      </c>
      <c r="L41051" t="s">
        <v>13</v>
      </c>
      <c r="M41051" t="s">
        <v>12</v>
      </c>
    </row>
    <row r="41052" spans="1:13" x14ac:dyDescent="0.25">
      <c r="A41052" t="s">
        <v>3817</v>
      </c>
      <c r="B41052" t="s">
        <v>742</v>
      </c>
      <c r="C41052" t="s">
        <v>743</v>
      </c>
      <c r="D41052" t="s">
        <v>3778</v>
      </c>
      <c r="E41052" t="s">
        <v>3811</v>
      </c>
      <c r="F41052">
        <v>2025</v>
      </c>
      <c r="G41052" t="s">
        <v>3798</v>
      </c>
      <c r="H41052" t="s">
        <v>16</v>
      </c>
      <c r="J41052" s="1">
        <v>45784</v>
      </c>
      <c r="K41052" t="s">
        <v>3768</v>
      </c>
      <c r="L41052" t="s">
        <v>13</v>
      </c>
      <c r="M41052" t="s">
        <v>12</v>
      </c>
    </row>
    <row r="41053" spans="1:13" x14ac:dyDescent="0.25">
      <c r="A41053" t="s">
        <v>3817</v>
      </c>
      <c r="B41053" t="s">
        <v>742</v>
      </c>
      <c r="C41053" t="s">
        <v>743</v>
      </c>
      <c r="D41053" t="s">
        <v>3778</v>
      </c>
      <c r="E41053" t="s">
        <v>3811</v>
      </c>
      <c r="F41053">
        <v>2025</v>
      </c>
      <c r="G41053" t="s">
        <v>3798</v>
      </c>
      <c r="H41053" t="s">
        <v>17</v>
      </c>
      <c r="I41053" s="1">
        <v>45784.665930601848</v>
      </c>
      <c r="J41053" s="1">
        <v>45784</v>
      </c>
      <c r="K41053" t="s">
        <v>24</v>
      </c>
      <c r="L41053" t="s">
        <v>12</v>
      </c>
      <c r="M41053" t="s">
        <v>12</v>
      </c>
    </row>
    <row r="41054" spans="1:13" x14ac:dyDescent="0.25">
      <c r="A41054" t="s">
        <v>3817</v>
      </c>
      <c r="B41054" t="s">
        <v>742</v>
      </c>
      <c r="C41054" t="s">
        <v>1690</v>
      </c>
      <c r="D41054" t="s">
        <v>3779</v>
      </c>
      <c r="E41054" t="s">
        <v>3812</v>
      </c>
      <c r="F41054">
        <v>2024</v>
      </c>
      <c r="G41054" t="s">
        <v>3798</v>
      </c>
      <c r="H41054" t="s">
        <v>11</v>
      </c>
      <c r="J41054" s="1">
        <v>45419</v>
      </c>
      <c r="K41054" t="s">
        <v>3768</v>
      </c>
      <c r="L41054" t="s">
        <v>12</v>
      </c>
      <c r="M41054" t="s">
        <v>13</v>
      </c>
    </row>
    <row r="41055" spans="1:13" x14ac:dyDescent="0.25">
      <c r="A41055" t="s">
        <v>3817</v>
      </c>
      <c r="B41055" t="s">
        <v>742</v>
      </c>
      <c r="C41055" t="s">
        <v>1690</v>
      </c>
      <c r="D41055" t="s">
        <v>3779</v>
      </c>
      <c r="E41055" t="s">
        <v>3812</v>
      </c>
      <c r="F41055">
        <v>2024</v>
      </c>
      <c r="G41055" t="s">
        <v>3798</v>
      </c>
      <c r="H41055" t="s">
        <v>14</v>
      </c>
      <c r="J41055" s="1">
        <v>45419</v>
      </c>
      <c r="K41055" t="s">
        <v>3768</v>
      </c>
      <c r="L41055" t="s">
        <v>12</v>
      </c>
      <c r="M41055" t="s">
        <v>13</v>
      </c>
    </row>
    <row r="41056" spans="1:13" x14ac:dyDescent="0.25">
      <c r="A41056" t="s">
        <v>3817</v>
      </c>
      <c r="B41056" t="s">
        <v>742</v>
      </c>
      <c r="C41056" t="s">
        <v>1690</v>
      </c>
      <c r="D41056" t="s">
        <v>3779</v>
      </c>
      <c r="E41056" t="s">
        <v>3812</v>
      </c>
      <c r="F41056">
        <v>2024</v>
      </c>
      <c r="G41056" t="s">
        <v>3798</v>
      </c>
      <c r="H41056" t="s">
        <v>15</v>
      </c>
      <c r="J41056" s="1">
        <v>45419</v>
      </c>
      <c r="K41056" t="s">
        <v>3768</v>
      </c>
      <c r="L41056" t="s">
        <v>12</v>
      </c>
      <c r="M41056" t="s">
        <v>13</v>
      </c>
    </row>
    <row r="41057" spans="1:13" x14ac:dyDescent="0.25">
      <c r="A41057" t="s">
        <v>3817</v>
      </c>
      <c r="B41057" t="s">
        <v>742</v>
      </c>
      <c r="C41057" t="s">
        <v>1690</v>
      </c>
      <c r="D41057" t="s">
        <v>3779</v>
      </c>
      <c r="E41057" t="s">
        <v>3812</v>
      </c>
      <c r="F41057">
        <v>2024</v>
      </c>
      <c r="G41057" t="s">
        <v>3798</v>
      </c>
      <c r="H41057" t="s">
        <v>16</v>
      </c>
      <c r="J41057" s="1">
        <v>45419</v>
      </c>
      <c r="K41057" t="s">
        <v>3768</v>
      </c>
      <c r="L41057" t="s">
        <v>12</v>
      </c>
      <c r="M41057" t="s">
        <v>13</v>
      </c>
    </row>
    <row r="41058" spans="1:13" x14ac:dyDescent="0.25">
      <c r="A41058" t="s">
        <v>3817</v>
      </c>
      <c r="B41058" t="s">
        <v>742</v>
      </c>
      <c r="C41058" t="s">
        <v>1690</v>
      </c>
      <c r="D41058" t="s">
        <v>3779</v>
      </c>
      <c r="E41058" t="s">
        <v>3812</v>
      </c>
      <c r="F41058">
        <v>2024</v>
      </c>
      <c r="G41058" t="s">
        <v>3798</v>
      </c>
      <c r="H41058" t="s">
        <v>17</v>
      </c>
      <c r="J41058" s="1">
        <v>45419</v>
      </c>
      <c r="K41058" t="s">
        <v>3768</v>
      </c>
      <c r="L41058" t="s">
        <v>12</v>
      </c>
      <c r="M41058" t="s">
        <v>13</v>
      </c>
    </row>
    <row r="41059" spans="1:13" x14ac:dyDescent="0.25">
      <c r="A41059" t="s">
        <v>3817</v>
      </c>
      <c r="B41059" t="s">
        <v>742</v>
      </c>
      <c r="C41059" t="s">
        <v>1690</v>
      </c>
      <c r="D41059" t="s">
        <v>3779</v>
      </c>
      <c r="E41059" t="s">
        <v>3812</v>
      </c>
      <c r="F41059">
        <v>2024</v>
      </c>
      <c r="G41059" t="s">
        <v>3803</v>
      </c>
      <c r="H41059" t="s">
        <v>11</v>
      </c>
      <c r="J41059" s="1">
        <v>45541</v>
      </c>
      <c r="K41059" t="s">
        <v>3768</v>
      </c>
      <c r="L41059" t="s">
        <v>12</v>
      </c>
      <c r="M41059" t="s">
        <v>13</v>
      </c>
    </row>
    <row r="41060" spans="1:13" x14ac:dyDescent="0.25">
      <c r="A41060" t="s">
        <v>3817</v>
      </c>
      <c r="B41060" t="s">
        <v>742</v>
      </c>
      <c r="C41060" t="s">
        <v>1690</v>
      </c>
      <c r="D41060" t="s">
        <v>3779</v>
      </c>
      <c r="E41060" t="s">
        <v>3812</v>
      </c>
      <c r="F41060">
        <v>2024</v>
      </c>
      <c r="G41060" t="s">
        <v>3803</v>
      </c>
      <c r="H41060" t="s">
        <v>14</v>
      </c>
      <c r="J41060" s="1">
        <v>45541</v>
      </c>
      <c r="K41060" t="s">
        <v>3768</v>
      </c>
      <c r="L41060" t="s">
        <v>12</v>
      </c>
      <c r="M41060" t="s">
        <v>13</v>
      </c>
    </row>
    <row r="41061" spans="1:13" x14ac:dyDescent="0.25">
      <c r="A41061" t="s">
        <v>3817</v>
      </c>
      <c r="B41061" t="s">
        <v>742</v>
      </c>
      <c r="C41061" t="s">
        <v>1690</v>
      </c>
      <c r="D41061" t="s">
        <v>3779</v>
      </c>
      <c r="E41061" t="s">
        <v>3812</v>
      </c>
      <c r="F41061">
        <v>2024</v>
      </c>
      <c r="G41061" t="s">
        <v>3803</v>
      </c>
      <c r="H41061" t="s">
        <v>15</v>
      </c>
      <c r="J41061" s="1">
        <v>45541</v>
      </c>
      <c r="K41061" t="s">
        <v>3768</v>
      </c>
      <c r="L41061" t="s">
        <v>12</v>
      </c>
      <c r="M41061" t="s">
        <v>13</v>
      </c>
    </row>
    <row r="41062" spans="1:13" x14ac:dyDescent="0.25">
      <c r="A41062" t="s">
        <v>3817</v>
      </c>
      <c r="B41062" t="s">
        <v>742</v>
      </c>
      <c r="C41062" t="s">
        <v>1690</v>
      </c>
      <c r="D41062" t="s">
        <v>3779</v>
      </c>
      <c r="E41062" t="s">
        <v>3812</v>
      </c>
      <c r="F41062">
        <v>2024</v>
      </c>
      <c r="G41062" t="s">
        <v>3803</v>
      </c>
      <c r="H41062" t="s">
        <v>16</v>
      </c>
      <c r="J41062" s="1">
        <v>45541</v>
      </c>
      <c r="K41062" t="s">
        <v>3768</v>
      </c>
      <c r="L41062" t="s">
        <v>12</v>
      </c>
      <c r="M41062" t="s">
        <v>13</v>
      </c>
    </row>
    <row r="41063" spans="1:13" x14ac:dyDescent="0.25">
      <c r="A41063" t="s">
        <v>3817</v>
      </c>
      <c r="B41063" t="s">
        <v>742</v>
      </c>
      <c r="C41063" t="s">
        <v>1690</v>
      </c>
      <c r="D41063" t="s">
        <v>3779</v>
      </c>
      <c r="E41063" t="s">
        <v>3812</v>
      </c>
      <c r="F41063">
        <v>2024</v>
      </c>
      <c r="G41063" t="s">
        <v>3803</v>
      </c>
      <c r="H41063" t="s">
        <v>17</v>
      </c>
      <c r="J41063" s="1">
        <v>45541</v>
      </c>
      <c r="K41063" t="s">
        <v>3768</v>
      </c>
      <c r="L41063" t="s">
        <v>12</v>
      </c>
      <c r="M41063" t="s">
        <v>13</v>
      </c>
    </row>
    <row r="41064" spans="1:13" x14ac:dyDescent="0.25">
      <c r="A41064" t="s">
        <v>3817</v>
      </c>
      <c r="B41064" t="s">
        <v>742</v>
      </c>
      <c r="C41064" t="s">
        <v>1690</v>
      </c>
      <c r="D41064" t="s">
        <v>3779</v>
      </c>
      <c r="E41064" t="s">
        <v>3812</v>
      </c>
      <c r="F41064">
        <v>2024</v>
      </c>
      <c r="G41064" t="s">
        <v>10</v>
      </c>
      <c r="H41064" t="s">
        <v>11</v>
      </c>
      <c r="J41064" s="1">
        <v>45670</v>
      </c>
      <c r="K41064" t="s">
        <v>3768</v>
      </c>
      <c r="L41064" t="s">
        <v>12</v>
      </c>
      <c r="M41064" t="s">
        <v>13</v>
      </c>
    </row>
    <row r="41065" spans="1:13" x14ac:dyDescent="0.25">
      <c r="A41065" t="s">
        <v>3817</v>
      </c>
      <c r="B41065" t="s">
        <v>742</v>
      </c>
      <c r="C41065" t="s">
        <v>1690</v>
      </c>
      <c r="D41065" t="s">
        <v>3779</v>
      </c>
      <c r="E41065" t="s">
        <v>3812</v>
      </c>
      <c r="F41065">
        <v>2024</v>
      </c>
      <c r="G41065" t="s">
        <v>10</v>
      </c>
      <c r="H41065" t="s">
        <v>14</v>
      </c>
      <c r="J41065" s="1">
        <v>45670</v>
      </c>
      <c r="K41065" t="s">
        <v>3768</v>
      </c>
      <c r="L41065" t="s">
        <v>12</v>
      </c>
      <c r="M41065" t="s">
        <v>13</v>
      </c>
    </row>
    <row r="41066" spans="1:13" x14ac:dyDescent="0.25">
      <c r="A41066" t="s">
        <v>3817</v>
      </c>
      <c r="B41066" t="s">
        <v>742</v>
      </c>
      <c r="C41066" t="s">
        <v>1690</v>
      </c>
      <c r="D41066" t="s">
        <v>3779</v>
      </c>
      <c r="E41066" t="s">
        <v>3812</v>
      </c>
      <c r="F41066">
        <v>2024</v>
      </c>
      <c r="G41066" t="s">
        <v>10</v>
      </c>
      <c r="H41066" t="s">
        <v>15</v>
      </c>
      <c r="J41066" s="1">
        <v>45670</v>
      </c>
      <c r="K41066" t="s">
        <v>3768</v>
      </c>
      <c r="L41066" t="s">
        <v>12</v>
      </c>
      <c r="M41066" t="s">
        <v>13</v>
      </c>
    </row>
    <row r="41067" spans="1:13" x14ac:dyDescent="0.25">
      <c r="A41067" t="s">
        <v>3817</v>
      </c>
      <c r="B41067" t="s">
        <v>742</v>
      </c>
      <c r="C41067" t="s">
        <v>1690</v>
      </c>
      <c r="D41067" t="s">
        <v>3779</v>
      </c>
      <c r="E41067" t="s">
        <v>3812</v>
      </c>
      <c r="F41067">
        <v>2024</v>
      </c>
      <c r="G41067" t="s">
        <v>10</v>
      </c>
      <c r="H41067" t="s">
        <v>16</v>
      </c>
      <c r="J41067" s="1">
        <v>45670</v>
      </c>
      <c r="K41067" t="s">
        <v>3768</v>
      </c>
      <c r="L41067" t="s">
        <v>12</v>
      </c>
      <c r="M41067" t="s">
        <v>13</v>
      </c>
    </row>
    <row r="41068" spans="1:13" x14ac:dyDescent="0.25">
      <c r="A41068" t="s">
        <v>3817</v>
      </c>
      <c r="B41068" t="s">
        <v>742</v>
      </c>
      <c r="C41068" t="s">
        <v>1690</v>
      </c>
      <c r="D41068" t="s">
        <v>3779</v>
      </c>
      <c r="E41068" t="s">
        <v>3812</v>
      </c>
      <c r="F41068">
        <v>2024</v>
      </c>
      <c r="G41068" t="s">
        <v>10</v>
      </c>
      <c r="H41068" t="s">
        <v>17</v>
      </c>
      <c r="J41068" s="1">
        <v>45670</v>
      </c>
      <c r="K41068" t="s">
        <v>3768</v>
      </c>
      <c r="L41068" t="s">
        <v>12</v>
      </c>
      <c r="M41068" t="s">
        <v>13</v>
      </c>
    </row>
    <row r="41069" spans="1:13" x14ac:dyDescent="0.25">
      <c r="A41069" t="s">
        <v>3817</v>
      </c>
      <c r="B41069" t="s">
        <v>742</v>
      </c>
      <c r="C41069" t="s">
        <v>1690</v>
      </c>
      <c r="D41069" t="s">
        <v>3779</v>
      </c>
      <c r="E41069" t="s">
        <v>3812</v>
      </c>
      <c r="F41069">
        <v>2025</v>
      </c>
      <c r="G41069" t="s">
        <v>3798</v>
      </c>
      <c r="H41069" t="s">
        <v>11</v>
      </c>
      <c r="J41069" s="1">
        <v>45784</v>
      </c>
      <c r="K41069" t="s">
        <v>3768</v>
      </c>
      <c r="L41069" t="s">
        <v>12</v>
      </c>
      <c r="M41069" t="s">
        <v>13</v>
      </c>
    </row>
    <row r="41070" spans="1:13" x14ac:dyDescent="0.25">
      <c r="A41070" t="s">
        <v>3817</v>
      </c>
      <c r="B41070" t="s">
        <v>742</v>
      </c>
      <c r="C41070" t="s">
        <v>1690</v>
      </c>
      <c r="D41070" t="s">
        <v>3779</v>
      </c>
      <c r="E41070" t="s">
        <v>3812</v>
      </c>
      <c r="F41070">
        <v>2025</v>
      </c>
      <c r="G41070" t="s">
        <v>3798</v>
      </c>
      <c r="H41070" t="s">
        <v>14</v>
      </c>
      <c r="J41070" s="1">
        <v>45784</v>
      </c>
      <c r="K41070" t="s">
        <v>3768</v>
      </c>
      <c r="L41070" t="s">
        <v>12</v>
      </c>
      <c r="M41070" t="s">
        <v>13</v>
      </c>
    </row>
    <row r="41071" spans="1:13" x14ac:dyDescent="0.25">
      <c r="A41071" t="s">
        <v>3817</v>
      </c>
      <c r="B41071" t="s">
        <v>742</v>
      </c>
      <c r="C41071" t="s">
        <v>1690</v>
      </c>
      <c r="D41071" t="s">
        <v>3779</v>
      </c>
      <c r="E41071" t="s">
        <v>3812</v>
      </c>
      <c r="F41071">
        <v>2025</v>
      </c>
      <c r="G41071" t="s">
        <v>3798</v>
      </c>
      <c r="H41071" t="s">
        <v>15</v>
      </c>
      <c r="J41071" s="1">
        <v>45784</v>
      </c>
      <c r="K41071" t="s">
        <v>3768</v>
      </c>
      <c r="L41071" t="s">
        <v>12</v>
      </c>
      <c r="M41071" t="s">
        <v>13</v>
      </c>
    </row>
    <row r="41072" spans="1:13" x14ac:dyDescent="0.25">
      <c r="A41072" t="s">
        <v>3817</v>
      </c>
      <c r="B41072" t="s">
        <v>742</v>
      </c>
      <c r="C41072" t="s">
        <v>1690</v>
      </c>
      <c r="D41072" t="s">
        <v>3779</v>
      </c>
      <c r="E41072" t="s">
        <v>3812</v>
      </c>
      <c r="F41072">
        <v>2025</v>
      </c>
      <c r="G41072" t="s">
        <v>3798</v>
      </c>
      <c r="H41072" t="s">
        <v>16</v>
      </c>
      <c r="J41072" s="1">
        <v>45784</v>
      </c>
      <c r="K41072" t="s">
        <v>3768</v>
      </c>
      <c r="L41072" t="s">
        <v>12</v>
      </c>
      <c r="M41072" t="s">
        <v>13</v>
      </c>
    </row>
    <row r="41073" spans="1:13" x14ac:dyDescent="0.25">
      <c r="A41073" t="s">
        <v>3817</v>
      </c>
      <c r="B41073" t="s">
        <v>742</v>
      </c>
      <c r="C41073" t="s">
        <v>1690</v>
      </c>
      <c r="D41073" t="s">
        <v>3779</v>
      </c>
      <c r="E41073" t="s">
        <v>3812</v>
      </c>
      <c r="F41073">
        <v>2025</v>
      </c>
      <c r="G41073" t="s">
        <v>3798</v>
      </c>
      <c r="H41073" t="s">
        <v>17</v>
      </c>
      <c r="J41073" s="1">
        <v>45784</v>
      </c>
      <c r="K41073" t="s">
        <v>3768</v>
      </c>
      <c r="L41073" t="s">
        <v>12</v>
      </c>
      <c r="M41073" t="s">
        <v>13</v>
      </c>
    </row>
    <row r="41074" spans="1:13" x14ac:dyDescent="0.25">
      <c r="A41074" t="s">
        <v>3817</v>
      </c>
      <c r="B41074" t="s">
        <v>742</v>
      </c>
      <c r="C41074" t="s">
        <v>3094</v>
      </c>
      <c r="D41074" t="s">
        <v>3779</v>
      </c>
      <c r="E41074" t="s">
        <v>3812</v>
      </c>
      <c r="F41074">
        <v>2024</v>
      </c>
      <c r="G41074" t="s">
        <v>3798</v>
      </c>
      <c r="H41074" t="s">
        <v>11</v>
      </c>
      <c r="I41074" s="1">
        <v>45414.695264085647</v>
      </c>
      <c r="J41074" s="1">
        <v>45419</v>
      </c>
      <c r="K41074" t="s">
        <v>24</v>
      </c>
      <c r="L41074" t="s">
        <v>12</v>
      </c>
      <c r="M41074" t="s">
        <v>12</v>
      </c>
    </row>
    <row r="41075" spans="1:13" x14ac:dyDescent="0.25">
      <c r="A41075" t="s">
        <v>3817</v>
      </c>
      <c r="B41075" t="s">
        <v>742</v>
      </c>
      <c r="C41075" t="s">
        <v>3094</v>
      </c>
      <c r="D41075" t="s">
        <v>3779</v>
      </c>
      <c r="E41075" t="s">
        <v>3812</v>
      </c>
      <c r="F41075">
        <v>2024</v>
      </c>
      <c r="G41075" t="s">
        <v>3798</v>
      </c>
      <c r="H41075" t="s">
        <v>14</v>
      </c>
      <c r="I41075" s="1">
        <v>45414.695264004629</v>
      </c>
      <c r="J41075" s="1">
        <v>45419</v>
      </c>
      <c r="K41075" t="s">
        <v>24</v>
      </c>
      <c r="L41075" t="s">
        <v>12</v>
      </c>
      <c r="M41075" t="s">
        <v>12</v>
      </c>
    </row>
    <row r="41076" spans="1:13" x14ac:dyDescent="0.25">
      <c r="A41076" t="s">
        <v>3817</v>
      </c>
      <c r="B41076" t="s">
        <v>742</v>
      </c>
      <c r="C41076" t="s">
        <v>3094</v>
      </c>
      <c r="D41076" t="s">
        <v>3779</v>
      </c>
      <c r="E41076" t="s">
        <v>3812</v>
      </c>
      <c r="F41076">
        <v>2024</v>
      </c>
      <c r="G41076" t="s">
        <v>3798</v>
      </c>
      <c r="H41076" t="s">
        <v>15</v>
      </c>
      <c r="I41076" s="1">
        <v>45414.695264050926</v>
      </c>
      <c r="J41076" s="1">
        <v>45419</v>
      </c>
      <c r="K41076" t="s">
        <v>24</v>
      </c>
      <c r="L41076" t="s">
        <v>12</v>
      </c>
      <c r="M41076" t="s">
        <v>12</v>
      </c>
    </row>
    <row r="41077" spans="1:13" x14ac:dyDescent="0.25">
      <c r="A41077" t="s">
        <v>3817</v>
      </c>
      <c r="B41077" t="s">
        <v>742</v>
      </c>
      <c r="C41077" t="s">
        <v>3094</v>
      </c>
      <c r="D41077" t="s">
        <v>3779</v>
      </c>
      <c r="E41077" t="s">
        <v>3812</v>
      </c>
      <c r="F41077">
        <v>2024</v>
      </c>
      <c r="G41077" t="s">
        <v>3798</v>
      </c>
      <c r="H41077" t="s">
        <v>16</v>
      </c>
      <c r="I41077" s="1">
        <v>45414.69526414352</v>
      </c>
      <c r="J41077" s="1">
        <v>45419</v>
      </c>
      <c r="K41077" t="s">
        <v>24</v>
      </c>
      <c r="L41077" t="s">
        <v>12</v>
      </c>
      <c r="M41077" t="s">
        <v>12</v>
      </c>
    </row>
    <row r="41078" spans="1:13" x14ac:dyDescent="0.25">
      <c r="A41078" t="s">
        <v>3817</v>
      </c>
      <c r="B41078" t="s">
        <v>742</v>
      </c>
      <c r="C41078" t="s">
        <v>3094</v>
      </c>
      <c r="D41078" t="s">
        <v>3779</v>
      </c>
      <c r="E41078" t="s">
        <v>3812</v>
      </c>
      <c r="F41078">
        <v>2024</v>
      </c>
      <c r="G41078" t="s">
        <v>3798</v>
      </c>
      <c r="H41078" t="s">
        <v>17</v>
      </c>
      <c r="I41078" s="1">
        <v>45414.695264108799</v>
      </c>
      <c r="J41078" s="1">
        <v>45419</v>
      </c>
      <c r="K41078" t="s">
        <v>24</v>
      </c>
      <c r="L41078" t="s">
        <v>12</v>
      </c>
      <c r="M41078" t="s">
        <v>12</v>
      </c>
    </row>
    <row r="41079" spans="1:13" x14ac:dyDescent="0.25">
      <c r="A41079" t="s">
        <v>3817</v>
      </c>
      <c r="B41079" t="s">
        <v>742</v>
      </c>
      <c r="C41079" t="s">
        <v>3094</v>
      </c>
      <c r="D41079" t="s">
        <v>3779</v>
      </c>
      <c r="E41079" t="s">
        <v>3812</v>
      </c>
      <c r="F41079">
        <v>2024</v>
      </c>
      <c r="G41079" t="s">
        <v>3803</v>
      </c>
      <c r="H41079" t="s">
        <v>11</v>
      </c>
      <c r="I41079" s="1">
        <v>45537.599464004626</v>
      </c>
      <c r="J41079" s="1">
        <v>45541</v>
      </c>
      <c r="K41079" t="s">
        <v>24</v>
      </c>
      <c r="L41079" t="s">
        <v>12</v>
      </c>
      <c r="M41079" t="s">
        <v>12</v>
      </c>
    </row>
    <row r="41080" spans="1:13" x14ac:dyDescent="0.25">
      <c r="A41080" t="s">
        <v>3817</v>
      </c>
      <c r="B41080" t="s">
        <v>742</v>
      </c>
      <c r="C41080" t="s">
        <v>3094</v>
      </c>
      <c r="D41080" t="s">
        <v>3779</v>
      </c>
      <c r="E41080" t="s">
        <v>3812</v>
      </c>
      <c r="F41080">
        <v>2024</v>
      </c>
      <c r="G41080" t="s">
        <v>3803</v>
      </c>
      <c r="H41080" t="s">
        <v>14</v>
      </c>
      <c r="I41080" s="1">
        <v>45537.599464062499</v>
      </c>
      <c r="J41080" s="1">
        <v>45541</v>
      </c>
      <c r="K41080" t="s">
        <v>24</v>
      </c>
      <c r="L41080" t="s">
        <v>12</v>
      </c>
      <c r="M41080" t="s">
        <v>12</v>
      </c>
    </row>
    <row r="41081" spans="1:13" x14ac:dyDescent="0.25">
      <c r="A41081" t="s">
        <v>3817</v>
      </c>
      <c r="B41081" t="s">
        <v>742</v>
      </c>
      <c r="C41081" t="s">
        <v>3094</v>
      </c>
      <c r="D41081" t="s">
        <v>3779</v>
      </c>
      <c r="E41081" t="s">
        <v>3812</v>
      </c>
      <c r="F41081">
        <v>2024</v>
      </c>
      <c r="G41081" t="s">
        <v>3803</v>
      </c>
      <c r="H41081" t="s">
        <v>15</v>
      </c>
      <c r="I41081" s="1">
        <v>45537.59946409722</v>
      </c>
      <c r="J41081" s="1">
        <v>45541</v>
      </c>
      <c r="K41081" t="s">
        <v>24</v>
      </c>
      <c r="L41081" t="s">
        <v>12</v>
      </c>
      <c r="M41081" t="s">
        <v>12</v>
      </c>
    </row>
    <row r="41082" spans="1:13" x14ac:dyDescent="0.25">
      <c r="A41082" t="s">
        <v>3817</v>
      </c>
      <c r="B41082" t="s">
        <v>742</v>
      </c>
      <c r="C41082" t="s">
        <v>3094</v>
      </c>
      <c r="D41082" t="s">
        <v>3779</v>
      </c>
      <c r="E41082" t="s">
        <v>3812</v>
      </c>
      <c r="F41082">
        <v>2024</v>
      </c>
      <c r="G41082" t="s">
        <v>3803</v>
      </c>
      <c r="H41082" t="s">
        <v>16</v>
      </c>
      <c r="I41082" s="1">
        <v>45537.599464131941</v>
      </c>
      <c r="J41082" s="1">
        <v>45541</v>
      </c>
      <c r="K41082" t="s">
        <v>24</v>
      </c>
      <c r="L41082" t="s">
        <v>12</v>
      </c>
      <c r="M41082" t="s">
        <v>12</v>
      </c>
    </row>
    <row r="41083" spans="1:13" x14ac:dyDescent="0.25">
      <c r="A41083" t="s">
        <v>3817</v>
      </c>
      <c r="B41083" t="s">
        <v>742</v>
      </c>
      <c r="C41083" t="s">
        <v>3094</v>
      </c>
      <c r="D41083" t="s">
        <v>3779</v>
      </c>
      <c r="E41083" t="s">
        <v>3812</v>
      </c>
      <c r="F41083">
        <v>2024</v>
      </c>
      <c r="G41083" t="s">
        <v>3803</v>
      </c>
      <c r="H41083" t="s">
        <v>17</v>
      </c>
      <c r="I41083" s="1">
        <v>45537.599464155093</v>
      </c>
      <c r="J41083" s="1">
        <v>45541</v>
      </c>
      <c r="K41083" t="s">
        <v>24</v>
      </c>
      <c r="L41083" t="s">
        <v>12</v>
      </c>
      <c r="M41083" t="s">
        <v>12</v>
      </c>
    </row>
    <row r="41084" spans="1:13" x14ac:dyDescent="0.25">
      <c r="A41084" t="s">
        <v>3817</v>
      </c>
      <c r="B41084" t="s">
        <v>742</v>
      </c>
      <c r="C41084" t="s">
        <v>3094</v>
      </c>
      <c r="D41084" t="s">
        <v>3779</v>
      </c>
      <c r="E41084" t="s">
        <v>3812</v>
      </c>
      <c r="F41084">
        <v>2024</v>
      </c>
      <c r="G41084" t="s">
        <v>10</v>
      </c>
      <c r="H41084" t="s">
        <v>11</v>
      </c>
      <c r="I41084" s="1">
        <v>45671.63459361111</v>
      </c>
      <c r="J41084" s="1">
        <v>45670</v>
      </c>
      <c r="K41084" t="s">
        <v>27</v>
      </c>
      <c r="L41084" t="s">
        <v>12</v>
      </c>
      <c r="M41084" t="s">
        <v>12</v>
      </c>
    </row>
    <row r="41085" spans="1:13" x14ac:dyDescent="0.25">
      <c r="A41085" t="s">
        <v>3817</v>
      </c>
      <c r="B41085" t="s">
        <v>742</v>
      </c>
      <c r="C41085" t="s">
        <v>3094</v>
      </c>
      <c r="D41085" t="s">
        <v>3779</v>
      </c>
      <c r="E41085" t="s">
        <v>3812</v>
      </c>
      <c r="F41085">
        <v>2024</v>
      </c>
      <c r="G41085" t="s">
        <v>10</v>
      </c>
      <c r="H41085" t="s">
        <v>14</v>
      </c>
      <c r="I41085" s="1">
        <v>45671.634593703704</v>
      </c>
      <c r="J41085" s="1">
        <v>45670</v>
      </c>
      <c r="K41085" t="s">
        <v>27</v>
      </c>
      <c r="L41085" t="s">
        <v>12</v>
      </c>
      <c r="M41085" t="s">
        <v>12</v>
      </c>
    </row>
    <row r="41086" spans="1:13" x14ac:dyDescent="0.25">
      <c r="A41086" t="s">
        <v>3817</v>
      </c>
      <c r="B41086" t="s">
        <v>742</v>
      </c>
      <c r="C41086" t="s">
        <v>3094</v>
      </c>
      <c r="D41086" t="s">
        <v>3779</v>
      </c>
      <c r="E41086" t="s">
        <v>3812</v>
      </c>
      <c r="F41086">
        <v>2024</v>
      </c>
      <c r="G41086" t="s">
        <v>10</v>
      </c>
      <c r="H41086" t="s">
        <v>15</v>
      </c>
      <c r="I41086" s="1">
        <v>45671.634593657407</v>
      </c>
      <c r="J41086" s="1">
        <v>45670</v>
      </c>
      <c r="K41086" t="s">
        <v>27</v>
      </c>
      <c r="L41086" t="s">
        <v>12</v>
      </c>
      <c r="M41086" t="s">
        <v>12</v>
      </c>
    </row>
    <row r="41087" spans="1:13" x14ac:dyDescent="0.25">
      <c r="A41087" t="s">
        <v>3817</v>
      </c>
      <c r="B41087" t="s">
        <v>742</v>
      </c>
      <c r="C41087" t="s">
        <v>3094</v>
      </c>
      <c r="D41087" t="s">
        <v>3779</v>
      </c>
      <c r="E41087" t="s">
        <v>3812</v>
      </c>
      <c r="F41087">
        <v>2024</v>
      </c>
      <c r="G41087" t="s">
        <v>10</v>
      </c>
      <c r="H41087" t="s">
        <v>16</v>
      </c>
      <c r="I41087" s="1">
        <v>45671.634593738425</v>
      </c>
      <c r="J41087" s="1">
        <v>45670</v>
      </c>
      <c r="K41087" t="s">
        <v>27</v>
      </c>
      <c r="L41087" t="s">
        <v>12</v>
      </c>
      <c r="M41087" t="s">
        <v>12</v>
      </c>
    </row>
    <row r="41088" spans="1:13" x14ac:dyDescent="0.25">
      <c r="A41088" t="s">
        <v>3817</v>
      </c>
      <c r="B41088" t="s">
        <v>742</v>
      </c>
      <c r="C41088" t="s">
        <v>3094</v>
      </c>
      <c r="D41088" t="s">
        <v>3779</v>
      </c>
      <c r="E41088" t="s">
        <v>3812</v>
      </c>
      <c r="F41088">
        <v>2024</v>
      </c>
      <c r="G41088" t="s">
        <v>10</v>
      </c>
      <c r="H41088" t="s">
        <v>17</v>
      </c>
      <c r="I41088" s="1">
        <v>45671.634593784722</v>
      </c>
      <c r="J41088" s="1">
        <v>45670</v>
      </c>
      <c r="K41088" t="s">
        <v>27</v>
      </c>
      <c r="L41088" t="s">
        <v>12</v>
      </c>
      <c r="M41088" t="s">
        <v>12</v>
      </c>
    </row>
    <row r="41089" spans="1:13" x14ac:dyDescent="0.25">
      <c r="A41089" t="s">
        <v>3817</v>
      </c>
      <c r="B41089" t="s">
        <v>742</v>
      </c>
      <c r="C41089" t="s">
        <v>3094</v>
      </c>
      <c r="D41089" t="s">
        <v>3779</v>
      </c>
      <c r="E41089" t="s">
        <v>3812</v>
      </c>
      <c r="F41089">
        <v>2025</v>
      </c>
      <c r="G41089" t="s">
        <v>3798</v>
      </c>
      <c r="H41089" t="s">
        <v>11</v>
      </c>
      <c r="J41089" s="1">
        <v>45784</v>
      </c>
      <c r="K41089" t="s">
        <v>3768</v>
      </c>
      <c r="L41089" t="s">
        <v>12</v>
      </c>
      <c r="M41089" t="s">
        <v>13</v>
      </c>
    </row>
    <row r="41090" spans="1:13" x14ac:dyDescent="0.25">
      <c r="A41090" t="s">
        <v>3817</v>
      </c>
      <c r="B41090" t="s">
        <v>742</v>
      </c>
      <c r="C41090" t="s">
        <v>3094</v>
      </c>
      <c r="D41090" t="s">
        <v>3779</v>
      </c>
      <c r="E41090" t="s">
        <v>3812</v>
      </c>
      <c r="F41090">
        <v>2025</v>
      </c>
      <c r="G41090" t="s">
        <v>3798</v>
      </c>
      <c r="H41090" t="s">
        <v>14</v>
      </c>
      <c r="J41090" s="1">
        <v>45784</v>
      </c>
      <c r="K41090" t="s">
        <v>3768</v>
      </c>
      <c r="L41090" t="s">
        <v>12</v>
      </c>
      <c r="M41090" t="s">
        <v>13</v>
      </c>
    </row>
    <row r="41091" spans="1:13" x14ac:dyDescent="0.25">
      <c r="A41091" t="s">
        <v>3817</v>
      </c>
      <c r="B41091" t="s">
        <v>742</v>
      </c>
      <c r="C41091" t="s">
        <v>3094</v>
      </c>
      <c r="D41091" t="s">
        <v>3779</v>
      </c>
      <c r="E41091" t="s">
        <v>3812</v>
      </c>
      <c r="F41091">
        <v>2025</v>
      </c>
      <c r="G41091" t="s">
        <v>3798</v>
      </c>
      <c r="H41091" t="s">
        <v>15</v>
      </c>
      <c r="J41091" s="1">
        <v>45784</v>
      </c>
      <c r="K41091" t="s">
        <v>3768</v>
      </c>
      <c r="L41091" t="s">
        <v>12</v>
      </c>
      <c r="M41091" t="s">
        <v>13</v>
      </c>
    </row>
    <row r="41092" spans="1:13" x14ac:dyDescent="0.25">
      <c r="A41092" t="s">
        <v>3817</v>
      </c>
      <c r="B41092" t="s">
        <v>742</v>
      </c>
      <c r="C41092" t="s">
        <v>3094</v>
      </c>
      <c r="D41092" t="s">
        <v>3779</v>
      </c>
      <c r="E41092" t="s">
        <v>3812</v>
      </c>
      <c r="F41092">
        <v>2025</v>
      </c>
      <c r="G41092" t="s">
        <v>3798</v>
      </c>
      <c r="H41092" t="s">
        <v>16</v>
      </c>
      <c r="J41092" s="1">
        <v>45784</v>
      </c>
      <c r="K41092" t="s">
        <v>3768</v>
      </c>
      <c r="L41092" t="s">
        <v>12</v>
      </c>
      <c r="M41092" t="s">
        <v>13</v>
      </c>
    </row>
    <row r="41093" spans="1:13" x14ac:dyDescent="0.25">
      <c r="A41093" t="s">
        <v>3817</v>
      </c>
      <c r="B41093" t="s">
        <v>742</v>
      </c>
      <c r="C41093" t="s">
        <v>3094</v>
      </c>
      <c r="D41093" t="s">
        <v>3779</v>
      </c>
      <c r="E41093" t="s">
        <v>3812</v>
      </c>
      <c r="F41093">
        <v>2025</v>
      </c>
      <c r="G41093" t="s">
        <v>3798</v>
      </c>
      <c r="H41093" t="s">
        <v>17</v>
      </c>
      <c r="J41093" s="1">
        <v>45784</v>
      </c>
      <c r="K41093" t="s">
        <v>3768</v>
      </c>
      <c r="L41093" t="s">
        <v>12</v>
      </c>
      <c r="M41093" t="s">
        <v>13</v>
      </c>
    </row>
    <row r="41094" spans="1:13" x14ac:dyDescent="0.25">
      <c r="A41094" t="s">
        <v>3817</v>
      </c>
      <c r="B41094" t="s">
        <v>742</v>
      </c>
      <c r="C41094" t="s">
        <v>3936</v>
      </c>
      <c r="D41094" t="s">
        <v>3779</v>
      </c>
      <c r="E41094" t="s">
        <v>3812</v>
      </c>
      <c r="F41094">
        <v>2024</v>
      </c>
      <c r="G41094" t="s">
        <v>3798</v>
      </c>
      <c r="H41094" t="s">
        <v>11</v>
      </c>
      <c r="I41094" s="1">
        <v>45671.374525486113</v>
      </c>
      <c r="J41094" s="1">
        <v>45419</v>
      </c>
      <c r="K41094" t="s">
        <v>27</v>
      </c>
      <c r="L41094" t="s">
        <v>12</v>
      </c>
      <c r="M41094" t="s">
        <v>12</v>
      </c>
    </row>
    <row r="41095" spans="1:13" x14ac:dyDescent="0.25">
      <c r="A41095" t="s">
        <v>3817</v>
      </c>
      <c r="B41095" t="s">
        <v>742</v>
      </c>
      <c r="C41095" t="s">
        <v>3936</v>
      </c>
      <c r="D41095" t="s">
        <v>3779</v>
      </c>
      <c r="E41095" t="s">
        <v>3812</v>
      </c>
      <c r="F41095">
        <v>2024</v>
      </c>
      <c r="G41095" t="s">
        <v>3798</v>
      </c>
      <c r="H41095" t="s">
        <v>14</v>
      </c>
      <c r="I41095" s="1">
        <v>45671.375312847224</v>
      </c>
      <c r="J41095" s="1">
        <v>45419</v>
      </c>
      <c r="K41095" t="s">
        <v>27</v>
      </c>
      <c r="L41095" t="s">
        <v>12</v>
      </c>
      <c r="M41095" t="s">
        <v>12</v>
      </c>
    </row>
    <row r="41096" spans="1:13" x14ac:dyDescent="0.25">
      <c r="A41096" t="s">
        <v>3817</v>
      </c>
      <c r="B41096" t="s">
        <v>742</v>
      </c>
      <c r="C41096" t="s">
        <v>3936</v>
      </c>
      <c r="D41096" t="s">
        <v>3779</v>
      </c>
      <c r="E41096" t="s">
        <v>3812</v>
      </c>
      <c r="F41096">
        <v>2024</v>
      </c>
      <c r="G41096" t="s">
        <v>3798</v>
      </c>
      <c r="H41096" t="s">
        <v>15</v>
      </c>
      <c r="I41096" s="1">
        <v>45671.375781724535</v>
      </c>
      <c r="J41096" s="1">
        <v>45419</v>
      </c>
      <c r="K41096" t="s">
        <v>27</v>
      </c>
      <c r="L41096" t="s">
        <v>12</v>
      </c>
      <c r="M41096" t="s">
        <v>12</v>
      </c>
    </row>
    <row r="41097" spans="1:13" x14ac:dyDescent="0.25">
      <c r="A41097" t="s">
        <v>3817</v>
      </c>
      <c r="B41097" t="s">
        <v>742</v>
      </c>
      <c r="C41097" t="s">
        <v>3936</v>
      </c>
      <c r="D41097" t="s">
        <v>3779</v>
      </c>
      <c r="E41097" t="s">
        <v>3812</v>
      </c>
      <c r="F41097">
        <v>2024</v>
      </c>
      <c r="G41097" t="s">
        <v>3798</v>
      </c>
      <c r="H41097" t="s">
        <v>16</v>
      </c>
      <c r="I41097" s="1">
        <v>45671.376532141207</v>
      </c>
      <c r="J41097" s="1">
        <v>45419</v>
      </c>
      <c r="K41097" t="s">
        <v>27</v>
      </c>
      <c r="L41097" t="s">
        <v>12</v>
      </c>
      <c r="M41097" t="s">
        <v>12</v>
      </c>
    </row>
    <row r="41098" spans="1:13" x14ac:dyDescent="0.25">
      <c r="A41098" t="s">
        <v>3817</v>
      </c>
      <c r="B41098" t="s">
        <v>742</v>
      </c>
      <c r="C41098" t="s">
        <v>3936</v>
      </c>
      <c r="D41098" t="s">
        <v>3779</v>
      </c>
      <c r="E41098" t="s">
        <v>3812</v>
      </c>
      <c r="F41098">
        <v>2024</v>
      </c>
      <c r="G41098" t="s">
        <v>3798</v>
      </c>
      <c r="H41098" t="s">
        <v>17</v>
      </c>
      <c r="I41098" s="1">
        <v>45671.376856215276</v>
      </c>
      <c r="J41098" s="1">
        <v>45419</v>
      </c>
      <c r="K41098" t="s">
        <v>27</v>
      </c>
      <c r="L41098" t="s">
        <v>12</v>
      </c>
      <c r="M41098" t="s">
        <v>12</v>
      </c>
    </row>
    <row r="41099" spans="1:13" x14ac:dyDescent="0.25">
      <c r="A41099" t="s">
        <v>3817</v>
      </c>
      <c r="B41099" t="s">
        <v>742</v>
      </c>
      <c r="C41099" t="s">
        <v>3936</v>
      </c>
      <c r="D41099" t="s">
        <v>3779</v>
      </c>
      <c r="E41099" t="s">
        <v>3812</v>
      </c>
      <c r="F41099">
        <v>2024</v>
      </c>
      <c r="G41099" t="s">
        <v>3803</v>
      </c>
      <c r="H41099" t="s">
        <v>11</v>
      </c>
      <c r="I41099" s="1">
        <v>45671.374167546295</v>
      </c>
      <c r="J41099" s="1">
        <v>45541</v>
      </c>
      <c r="K41099" t="s">
        <v>27</v>
      </c>
      <c r="L41099" t="s">
        <v>12</v>
      </c>
      <c r="M41099" t="s">
        <v>12</v>
      </c>
    </row>
    <row r="41100" spans="1:13" x14ac:dyDescent="0.25">
      <c r="A41100" t="s">
        <v>3817</v>
      </c>
      <c r="B41100" t="s">
        <v>742</v>
      </c>
      <c r="C41100" t="s">
        <v>3936</v>
      </c>
      <c r="D41100" t="s">
        <v>3779</v>
      </c>
      <c r="E41100" t="s">
        <v>3812</v>
      </c>
      <c r="F41100">
        <v>2024</v>
      </c>
      <c r="G41100" t="s">
        <v>3803</v>
      </c>
      <c r="H41100" t="s">
        <v>14</v>
      </c>
      <c r="I41100" s="1">
        <v>45671.375574409722</v>
      </c>
      <c r="J41100" s="1">
        <v>45541</v>
      </c>
      <c r="K41100" t="s">
        <v>27</v>
      </c>
      <c r="L41100" t="s">
        <v>12</v>
      </c>
      <c r="M41100" t="s">
        <v>12</v>
      </c>
    </row>
    <row r="41101" spans="1:13" x14ac:dyDescent="0.25">
      <c r="A41101" t="s">
        <v>3817</v>
      </c>
      <c r="B41101" t="s">
        <v>742</v>
      </c>
      <c r="C41101" t="s">
        <v>3936</v>
      </c>
      <c r="D41101" t="s">
        <v>3779</v>
      </c>
      <c r="E41101" t="s">
        <v>3812</v>
      </c>
      <c r="F41101">
        <v>2024</v>
      </c>
      <c r="G41101" t="s">
        <v>3803</v>
      </c>
      <c r="H41101" t="s">
        <v>15</v>
      </c>
      <c r="I41101" s="1">
        <v>45671.375984722225</v>
      </c>
      <c r="J41101" s="1">
        <v>45541</v>
      </c>
      <c r="K41101" t="s">
        <v>27</v>
      </c>
      <c r="L41101" t="s">
        <v>12</v>
      </c>
      <c r="M41101" t="s">
        <v>12</v>
      </c>
    </row>
    <row r="41102" spans="1:13" x14ac:dyDescent="0.25">
      <c r="A41102" t="s">
        <v>3817</v>
      </c>
      <c r="B41102" t="s">
        <v>742</v>
      </c>
      <c r="C41102" t="s">
        <v>3936</v>
      </c>
      <c r="D41102" t="s">
        <v>3779</v>
      </c>
      <c r="E41102" t="s">
        <v>3812</v>
      </c>
      <c r="F41102">
        <v>2024</v>
      </c>
      <c r="G41102" t="s">
        <v>3803</v>
      </c>
      <c r="H41102" t="s">
        <v>16</v>
      </c>
      <c r="I41102" s="1">
        <v>45671.376532187503</v>
      </c>
      <c r="J41102" s="1">
        <v>45541</v>
      </c>
      <c r="K41102" t="s">
        <v>27</v>
      </c>
      <c r="L41102" t="s">
        <v>12</v>
      </c>
      <c r="M41102" t="s">
        <v>12</v>
      </c>
    </row>
    <row r="41103" spans="1:13" x14ac:dyDescent="0.25">
      <c r="A41103" t="s">
        <v>3817</v>
      </c>
      <c r="B41103" t="s">
        <v>742</v>
      </c>
      <c r="C41103" t="s">
        <v>3936</v>
      </c>
      <c r="D41103" t="s">
        <v>3779</v>
      </c>
      <c r="E41103" t="s">
        <v>3812</v>
      </c>
      <c r="F41103">
        <v>2024</v>
      </c>
      <c r="G41103" t="s">
        <v>3803</v>
      </c>
      <c r="H41103" t="s">
        <v>17</v>
      </c>
      <c r="I41103" s="1">
        <v>45671.376856261573</v>
      </c>
      <c r="J41103" s="1">
        <v>45541</v>
      </c>
      <c r="K41103" t="s">
        <v>27</v>
      </c>
      <c r="L41103" t="s">
        <v>12</v>
      </c>
      <c r="M41103" t="s">
        <v>12</v>
      </c>
    </row>
    <row r="41104" spans="1:13" x14ac:dyDescent="0.25">
      <c r="A41104" t="s">
        <v>3817</v>
      </c>
      <c r="B41104" t="s">
        <v>742</v>
      </c>
      <c r="C41104" t="s">
        <v>3936</v>
      </c>
      <c r="D41104" t="s">
        <v>3779</v>
      </c>
      <c r="E41104" t="s">
        <v>3812</v>
      </c>
      <c r="F41104">
        <v>2024</v>
      </c>
      <c r="G41104" t="s">
        <v>10</v>
      </c>
      <c r="H41104" t="s">
        <v>11</v>
      </c>
      <c r="I41104" s="1">
        <v>45671.374525543979</v>
      </c>
      <c r="J41104" s="1">
        <v>45670</v>
      </c>
      <c r="K41104" t="s">
        <v>27</v>
      </c>
      <c r="L41104" t="s">
        <v>12</v>
      </c>
      <c r="M41104" t="s">
        <v>12</v>
      </c>
    </row>
    <row r="41105" spans="1:13" x14ac:dyDescent="0.25">
      <c r="A41105" t="s">
        <v>3817</v>
      </c>
      <c r="B41105" t="s">
        <v>742</v>
      </c>
      <c r="C41105" t="s">
        <v>3936</v>
      </c>
      <c r="D41105" t="s">
        <v>3779</v>
      </c>
      <c r="E41105" t="s">
        <v>3812</v>
      </c>
      <c r="F41105">
        <v>2024</v>
      </c>
      <c r="G41105" t="s">
        <v>10</v>
      </c>
      <c r="H41105" t="s">
        <v>14</v>
      </c>
      <c r="I41105" s="1">
        <v>45671.375574467595</v>
      </c>
      <c r="J41105" s="1">
        <v>45670</v>
      </c>
      <c r="K41105" t="s">
        <v>27</v>
      </c>
      <c r="L41105" t="s">
        <v>12</v>
      </c>
      <c r="M41105" t="s">
        <v>12</v>
      </c>
    </row>
    <row r="41106" spans="1:13" x14ac:dyDescent="0.25">
      <c r="A41106" t="s">
        <v>3817</v>
      </c>
      <c r="B41106" t="s">
        <v>742</v>
      </c>
      <c r="C41106" t="s">
        <v>3936</v>
      </c>
      <c r="D41106" t="s">
        <v>3779</v>
      </c>
      <c r="E41106" t="s">
        <v>3812</v>
      </c>
      <c r="F41106">
        <v>2024</v>
      </c>
      <c r="G41106" t="s">
        <v>10</v>
      </c>
      <c r="H41106" t="s">
        <v>15</v>
      </c>
      <c r="I41106" s="1">
        <v>45671.376147187497</v>
      </c>
      <c r="J41106" s="1">
        <v>45670</v>
      </c>
      <c r="K41106" t="s">
        <v>27</v>
      </c>
      <c r="L41106" t="s">
        <v>12</v>
      </c>
      <c r="M41106" t="s">
        <v>12</v>
      </c>
    </row>
    <row r="41107" spans="1:13" x14ac:dyDescent="0.25">
      <c r="A41107" t="s">
        <v>3817</v>
      </c>
      <c r="B41107" t="s">
        <v>742</v>
      </c>
      <c r="C41107" t="s">
        <v>3936</v>
      </c>
      <c r="D41107" t="s">
        <v>3779</v>
      </c>
      <c r="E41107" t="s">
        <v>3812</v>
      </c>
      <c r="F41107">
        <v>2024</v>
      </c>
      <c r="G41107" t="s">
        <v>10</v>
      </c>
      <c r="H41107" t="s">
        <v>16</v>
      </c>
      <c r="I41107" s="1">
        <v>45671.376532222224</v>
      </c>
      <c r="J41107" s="1">
        <v>45670</v>
      </c>
      <c r="K41107" t="s">
        <v>27</v>
      </c>
      <c r="L41107" t="s">
        <v>12</v>
      </c>
      <c r="M41107" t="s">
        <v>12</v>
      </c>
    </row>
    <row r="41108" spans="1:13" x14ac:dyDescent="0.25">
      <c r="A41108" t="s">
        <v>3817</v>
      </c>
      <c r="B41108" t="s">
        <v>742</v>
      </c>
      <c r="C41108" t="s">
        <v>3936</v>
      </c>
      <c r="D41108" t="s">
        <v>3779</v>
      </c>
      <c r="E41108" t="s">
        <v>3812</v>
      </c>
      <c r="F41108">
        <v>2024</v>
      </c>
      <c r="G41108" t="s">
        <v>10</v>
      </c>
      <c r="H41108" t="s">
        <v>17</v>
      </c>
      <c r="I41108" s="1">
        <v>45671.376856296294</v>
      </c>
      <c r="J41108" s="1">
        <v>45670</v>
      </c>
      <c r="K41108" t="s">
        <v>27</v>
      </c>
      <c r="L41108" t="s">
        <v>12</v>
      </c>
      <c r="M41108" t="s">
        <v>12</v>
      </c>
    </row>
    <row r="41109" spans="1:13" x14ac:dyDescent="0.25">
      <c r="A41109" t="s">
        <v>3817</v>
      </c>
      <c r="B41109" t="s">
        <v>742</v>
      </c>
      <c r="C41109" t="s">
        <v>3936</v>
      </c>
      <c r="D41109" t="s">
        <v>3779</v>
      </c>
      <c r="E41109" t="s">
        <v>3812</v>
      </c>
      <c r="F41109">
        <v>2025</v>
      </c>
      <c r="G41109" t="s">
        <v>3798</v>
      </c>
      <c r="H41109" t="s">
        <v>11</v>
      </c>
      <c r="J41109" s="1">
        <v>45784</v>
      </c>
      <c r="K41109" t="s">
        <v>3768</v>
      </c>
      <c r="L41109" t="s">
        <v>12</v>
      </c>
      <c r="M41109" t="s">
        <v>13</v>
      </c>
    </row>
    <row r="41110" spans="1:13" x14ac:dyDescent="0.25">
      <c r="A41110" t="s">
        <v>3817</v>
      </c>
      <c r="B41110" t="s">
        <v>742</v>
      </c>
      <c r="C41110" t="s">
        <v>3936</v>
      </c>
      <c r="D41110" t="s">
        <v>3779</v>
      </c>
      <c r="E41110" t="s">
        <v>3812</v>
      </c>
      <c r="F41110">
        <v>2025</v>
      </c>
      <c r="G41110" t="s">
        <v>3798</v>
      </c>
      <c r="H41110" t="s">
        <v>14</v>
      </c>
      <c r="J41110" s="1">
        <v>45784</v>
      </c>
      <c r="K41110" t="s">
        <v>3768</v>
      </c>
      <c r="L41110" t="s">
        <v>12</v>
      </c>
      <c r="M41110" t="s">
        <v>13</v>
      </c>
    </row>
    <row r="41111" spans="1:13" x14ac:dyDescent="0.25">
      <c r="A41111" t="s">
        <v>3817</v>
      </c>
      <c r="B41111" t="s">
        <v>742</v>
      </c>
      <c r="C41111" t="s">
        <v>3936</v>
      </c>
      <c r="D41111" t="s">
        <v>3779</v>
      </c>
      <c r="E41111" t="s">
        <v>3812</v>
      </c>
      <c r="F41111">
        <v>2025</v>
      </c>
      <c r="G41111" t="s">
        <v>3798</v>
      </c>
      <c r="H41111" t="s">
        <v>15</v>
      </c>
      <c r="J41111" s="1">
        <v>45784</v>
      </c>
      <c r="K41111" t="s">
        <v>3768</v>
      </c>
      <c r="L41111" t="s">
        <v>12</v>
      </c>
      <c r="M41111" t="s">
        <v>13</v>
      </c>
    </row>
    <row r="41112" spans="1:13" x14ac:dyDescent="0.25">
      <c r="A41112" t="s">
        <v>3817</v>
      </c>
      <c r="B41112" t="s">
        <v>742</v>
      </c>
      <c r="C41112" t="s">
        <v>3936</v>
      </c>
      <c r="D41112" t="s">
        <v>3779</v>
      </c>
      <c r="E41112" t="s">
        <v>3812</v>
      </c>
      <c r="F41112">
        <v>2025</v>
      </c>
      <c r="G41112" t="s">
        <v>3798</v>
      </c>
      <c r="H41112" t="s">
        <v>16</v>
      </c>
      <c r="J41112" s="1">
        <v>45784</v>
      </c>
      <c r="K41112" t="s">
        <v>3768</v>
      </c>
      <c r="L41112" t="s">
        <v>12</v>
      </c>
      <c r="M41112" t="s">
        <v>13</v>
      </c>
    </row>
    <row r="41113" spans="1:13" x14ac:dyDescent="0.25">
      <c r="A41113" t="s">
        <v>3817</v>
      </c>
      <c r="B41113" t="s">
        <v>742</v>
      </c>
      <c r="C41113" t="s">
        <v>3936</v>
      </c>
      <c r="D41113" t="s">
        <v>3779</v>
      </c>
      <c r="E41113" t="s">
        <v>3812</v>
      </c>
      <c r="F41113">
        <v>2025</v>
      </c>
      <c r="G41113" t="s">
        <v>3798</v>
      </c>
      <c r="H41113" t="s">
        <v>17</v>
      </c>
      <c r="J41113" s="1">
        <v>45784</v>
      </c>
      <c r="K41113" t="s">
        <v>3768</v>
      </c>
      <c r="L41113" t="s">
        <v>12</v>
      </c>
      <c r="M41113" t="s">
        <v>13</v>
      </c>
    </row>
    <row r="41114" spans="1:13" x14ac:dyDescent="0.25">
      <c r="A41114" t="s">
        <v>3817</v>
      </c>
      <c r="B41114" t="s">
        <v>742</v>
      </c>
      <c r="C41114" t="s">
        <v>3937</v>
      </c>
      <c r="D41114" t="s">
        <v>3779</v>
      </c>
      <c r="E41114" t="s">
        <v>3812</v>
      </c>
      <c r="F41114">
        <v>2024</v>
      </c>
      <c r="G41114" t="s">
        <v>3798</v>
      </c>
      <c r="H41114" t="s">
        <v>11</v>
      </c>
      <c r="J41114" s="1">
        <v>45419</v>
      </c>
      <c r="K41114" t="s">
        <v>3768</v>
      </c>
      <c r="L41114" t="s">
        <v>12</v>
      </c>
      <c r="M41114" t="s">
        <v>13</v>
      </c>
    </row>
    <row r="41115" spans="1:13" x14ac:dyDescent="0.25">
      <c r="A41115" t="s">
        <v>3817</v>
      </c>
      <c r="B41115" t="s">
        <v>742</v>
      </c>
      <c r="C41115" t="s">
        <v>3937</v>
      </c>
      <c r="D41115" t="s">
        <v>3779</v>
      </c>
      <c r="E41115" t="s">
        <v>3812</v>
      </c>
      <c r="F41115">
        <v>2024</v>
      </c>
      <c r="G41115" t="s">
        <v>3798</v>
      </c>
      <c r="H41115" t="s">
        <v>14</v>
      </c>
      <c r="J41115" s="1">
        <v>45419</v>
      </c>
      <c r="K41115" t="s">
        <v>3768</v>
      </c>
      <c r="L41115" t="s">
        <v>12</v>
      </c>
      <c r="M41115" t="s">
        <v>13</v>
      </c>
    </row>
    <row r="41116" spans="1:13" x14ac:dyDescent="0.25">
      <c r="A41116" t="s">
        <v>3817</v>
      </c>
      <c r="B41116" t="s">
        <v>742</v>
      </c>
      <c r="C41116" t="s">
        <v>3937</v>
      </c>
      <c r="D41116" t="s">
        <v>3779</v>
      </c>
      <c r="E41116" t="s">
        <v>3812</v>
      </c>
      <c r="F41116">
        <v>2024</v>
      </c>
      <c r="G41116" t="s">
        <v>3798</v>
      </c>
      <c r="H41116" t="s">
        <v>15</v>
      </c>
      <c r="J41116" s="1">
        <v>45419</v>
      </c>
      <c r="K41116" t="s">
        <v>3768</v>
      </c>
      <c r="L41116" t="s">
        <v>12</v>
      </c>
      <c r="M41116" t="s">
        <v>13</v>
      </c>
    </row>
    <row r="41117" spans="1:13" x14ac:dyDescent="0.25">
      <c r="A41117" t="s">
        <v>3817</v>
      </c>
      <c r="B41117" t="s">
        <v>742</v>
      </c>
      <c r="C41117" t="s">
        <v>3937</v>
      </c>
      <c r="D41117" t="s">
        <v>3779</v>
      </c>
      <c r="E41117" t="s">
        <v>3812</v>
      </c>
      <c r="F41117">
        <v>2024</v>
      </c>
      <c r="G41117" t="s">
        <v>3798</v>
      </c>
      <c r="H41117" t="s">
        <v>16</v>
      </c>
      <c r="J41117" s="1">
        <v>45419</v>
      </c>
      <c r="K41117" t="s">
        <v>3768</v>
      </c>
      <c r="L41117" t="s">
        <v>12</v>
      </c>
      <c r="M41117" t="s">
        <v>13</v>
      </c>
    </row>
    <row r="41118" spans="1:13" x14ac:dyDescent="0.25">
      <c r="A41118" t="s">
        <v>3817</v>
      </c>
      <c r="B41118" t="s">
        <v>742</v>
      </c>
      <c r="C41118" t="s">
        <v>3937</v>
      </c>
      <c r="D41118" t="s">
        <v>3779</v>
      </c>
      <c r="E41118" t="s">
        <v>3812</v>
      </c>
      <c r="F41118">
        <v>2024</v>
      </c>
      <c r="G41118" t="s">
        <v>3798</v>
      </c>
      <c r="H41118" t="s">
        <v>17</v>
      </c>
      <c r="J41118" s="1">
        <v>45419</v>
      </c>
      <c r="K41118" t="s">
        <v>3768</v>
      </c>
      <c r="L41118" t="s">
        <v>12</v>
      </c>
      <c r="M41118" t="s">
        <v>13</v>
      </c>
    </row>
    <row r="41119" spans="1:13" x14ac:dyDescent="0.25">
      <c r="A41119" t="s">
        <v>3817</v>
      </c>
      <c r="B41119" t="s">
        <v>742</v>
      </c>
      <c r="C41119" t="s">
        <v>3937</v>
      </c>
      <c r="D41119" t="s">
        <v>3779</v>
      </c>
      <c r="E41119" t="s">
        <v>3812</v>
      </c>
      <c r="F41119">
        <v>2024</v>
      </c>
      <c r="G41119" t="s">
        <v>3803</v>
      </c>
      <c r="H41119" t="s">
        <v>11</v>
      </c>
      <c r="J41119" s="1">
        <v>45541</v>
      </c>
      <c r="K41119" t="s">
        <v>3768</v>
      </c>
      <c r="L41119" t="s">
        <v>12</v>
      </c>
      <c r="M41119" t="s">
        <v>13</v>
      </c>
    </row>
    <row r="41120" spans="1:13" x14ac:dyDescent="0.25">
      <c r="A41120" t="s">
        <v>3817</v>
      </c>
      <c r="B41120" t="s">
        <v>742</v>
      </c>
      <c r="C41120" t="s">
        <v>3937</v>
      </c>
      <c r="D41120" t="s">
        <v>3779</v>
      </c>
      <c r="E41120" t="s">
        <v>3812</v>
      </c>
      <c r="F41120">
        <v>2024</v>
      </c>
      <c r="G41120" t="s">
        <v>3803</v>
      </c>
      <c r="H41120" t="s">
        <v>14</v>
      </c>
      <c r="J41120" s="1">
        <v>45541</v>
      </c>
      <c r="K41120" t="s">
        <v>3768</v>
      </c>
      <c r="L41120" t="s">
        <v>12</v>
      </c>
      <c r="M41120" t="s">
        <v>13</v>
      </c>
    </row>
    <row r="41121" spans="1:13" x14ac:dyDescent="0.25">
      <c r="A41121" t="s">
        <v>3817</v>
      </c>
      <c r="B41121" t="s">
        <v>742</v>
      </c>
      <c r="C41121" t="s">
        <v>3937</v>
      </c>
      <c r="D41121" t="s">
        <v>3779</v>
      </c>
      <c r="E41121" t="s">
        <v>3812</v>
      </c>
      <c r="F41121">
        <v>2024</v>
      </c>
      <c r="G41121" t="s">
        <v>3803</v>
      </c>
      <c r="H41121" t="s">
        <v>15</v>
      </c>
      <c r="J41121" s="1">
        <v>45541</v>
      </c>
      <c r="K41121" t="s">
        <v>3768</v>
      </c>
      <c r="L41121" t="s">
        <v>12</v>
      </c>
      <c r="M41121" t="s">
        <v>13</v>
      </c>
    </row>
    <row r="41122" spans="1:13" x14ac:dyDescent="0.25">
      <c r="A41122" t="s">
        <v>3817</v>
      </c>
      <c r="B41122" t="s">
        <v>742</v>
      </c>
      <c r="C41122" t="s">
        <v>3937</v>
      </c>
      <c r="D41122" t="s">
        <v>3779</v>
      </c>
      <c r="E41122" t="s">
        <v>3812</v>
      </c>
      <c r="F41122">
        <v>2024</v>
      </c>
      <c r="G41122" t="s">
        <v>3803</v>
      </c>
      <c r="H41122" t="s">
        <v>16</v>
      </c>
      <c r="J41122" s="1">
        <v>45541</v>
      </c>
      <c r="K41122" t="s">
        <v>3768</v>
      </c>
      <c r="L41122" t="s">
        <v>12</v>
      </c>
      <c r="M41122" t="s">
        <v>13</v>
      </c>
    </row>
    <row r="41123" spans="1:13" x14ac:dyDescent="0.25">
      <c r="A41123" t="s">
        <v>3817</v>
      </c>
      <c r="B41123" t="s">
        <v>742</v>
      </c>
      <c r="C41123" t="s">
        <v>3937</v>
      </c>
      <c r="D41123" t="s">
        <v>3779</v>
      </c>
      <c r="E41123" t="s">
        <v>3812</v>
      </c>
      <c r="F41123">
        <v>2024</v>
      </c>
      <c r="G41123" t="s">
        <v>3803</v>
      </c>
      <c r="H41123" t="s">
        <v>17</v>
      </c>
      <c r="J41123" s="1">
        <v>45541</v>
      </c>
      <c r="K41123" t="s">
        <v>3768</v>
      </c>
      <c r="L41123" t="s">
        <v>12</v>
      </c>
      <c r="M41123" t="s">
        <v>13</v>
      </c>
    </row>
    <row r="41124" spans="1:13" x14ac:dyDescent="0.25">
      <c r="A41124" t="s">
        <v>3817</v>
      </c>
      <c r="B41124" t="s">
        <v>742</v>
      </c>
      <c r="C41124" t="s">
        <v>3937</v>
      </c>
      <c r="D41124" t="s">
        <v>3779</v>
      </c>
      <c r="E41124" t="s">
        <v>3812</v>
      </c>
      <c r="F41124">
        <v>2024</v>
      </c>
      <c r="G41124" t="s">
        <v>10</v>
      </c>
      <c r="H41124" t="s">
        <v>11</v>
      </c>
      <c r="J41124" s="1">
        <v>45670</v>
      </c>
      <c r="K41124" t="s">
        <v>3768</v>
      </c>
      <c r="L41124" t="s">
        <v>12</v>
      </c>
      <c r="M41124" t="s">
        <v>13</v>
      </c>
    </row>
    <row r="41125" spans="1:13" x14ac:dyDescent="0.25">
      <c r="A41125" t="s">
        <v>3817</v>
      </c>
      <c r="B41125" t="s">
        <v>742</v>
      </c>
      <c r="C41125" t="s">
        <v>3937</v>
      </c>
      <c r="D41125" t="s">
        <v>3779</v>
      </c>
      <c r="E41125" t="s">
        <v>3812</v>
      </c>
      <c r="F41125">
        <v>2024</v>
      </c>
      <c r="G41125" t="s">
        <v>10</v>
      </c>
      <c r="H41125" t="s">
        <v>14</v>
      </c>
      <c r="J41125" s="1">
        <v>45670</v>
      </c>
      <c r="K41125" t="s">
        <v>3768</v>
      </c>
      <c r="L41125" t="s">
        <v>12</v>
      </c>
      <c r="M41125" t="s">
        <v>13</v>
      </c>
    </row>
    <row r="41126" spans="1:13" x14ac:dyDescent="0.25">
      <c r="A41126" t="s">
        <v>3817</v>
      </c>
      <c r="B41126" t="s">
        <v>742</v>
      </c>
      <c r="C41126" t="s">
        <v>3937</v>
      </c>
      <c r="D41126" t="s">
        <v>3779</v>
      </c>
      <c r="E41126" t="s">
        <v>3812</v>
      </c>
      <c r="F41126">
        <v>2024</v>
      </c>
      <c r="G41126" t="s">
        <v>10</v>
      </c>
      <c r="H41126" t="s">
        <v>15</v>
      </c>
      <c r="J41126" s="1">
        <v>45670</v>
      </c>
      <c r="K41126" t="s">
        <v>3768</v>
      </c>
      <c r="L41126" t="s">
        <v>12</v>
      </c>
      <c r="M41126" t="s">
        <v>13</v>
      </c>
    </row>
    <row r="41127" spans="1:13" x14ac:dyDescent="0.25">
      <c r="A41127" t="s">
        <v>3817</v>
      </c>
      <c r="B41127" t="s">
        <v>742</v>
      </c>
      <c r="C41127" t="s">
        <v>3937</v>
      </c>
      <c r="D41127" t="s">
        <v>3779</v>
      </c>
      <c r="E41127" t="s">
        <v>3812</v>
      </c>
      <c r="F41127">
        <v>2024</v>
      </c>
      <c r="G41127" t="s">
        <v>10</v>
      </c>
      <c r="H41127" t="s">
        <v>16</v>
      </c>
      <c r="J41127" s="1">
        <v>45670</v>
      </c>
      <c r="K41127" t="s">
        <v>3768</v>
      </c>
      <c r="L41127" t="s">
        <v>12</v>
      </c>
      <c r="M41127" t="s">
        <v>13</v>
      </c>
    </row>
    <row r="41128" spans="1:13" x14ac:dyDescent="0.25">
      <c r="A41128" t="s">
        <v>3817</v>
      </c>
      <c r="B41128" t="s">
        <v>742</v>
      </c>
      <c r="C41128" t="s">
        <v>3937</v>
      </c>
      <c r="D41128" t="s">
        <v>3779</v>
      </c>
      <c r="E41128" t="s">
        <v>3812</v>
      </c>
      <c r="F41128">
        <v>2024</v>
      </c>
      <c r="G41128" t="s">
        <v>10</v>
      </c>
      <c r="H41128" t="s">
        <v>17</v>
      </c>
      <c r="J41128" s="1">
        <v>45670</v>
      </c>
      <c r="K41128" t="s">
        <v>3768</v>
      </c>
      <c r="L41128" t="s">
        <v>12</v>
      </c>
      <c r="M41128" t="s">
        <v>13</v>
      </c>
    </row>
    <row r="41129" spans="1:13" x14ac:dyDescent="0.25">
      <c r="A41129" t="s">
        <v>3817</v>
      </c>
      <c r="B41129" t="s">
        <v>742</v>
      </c>
      <c r="C41129" t="s">
        <v>3937</v>
      </c>
      <c r="D41129" t="s">
        <v>3779</v>
      </c>
      <c r="E41129" t="s">
        <v>3812</v>
      </c>
      <c r="F41129">
        <v>2025</v>
      </c>
      <c r="G41129" t="s">
        <v>3798</v>
      </c>
      <c r="H41129" t="s">
        <v>11</v>
      </c>
      <c r="J41129" s="1">
        <v>45784</v>
      </c>
      <c r="K41129" t="s">
        <v>3768</v>
      </c>
      <c r="L41129" t="s">
        <v>12</v>
      </c>
      <c r="M41129" t="s">
        <v>13</v>
      </c>
    </row>
    <row r="41130" spans="1:13" x14ac:dyDescent="0.25">
      <c r="A41130" t="s">
        <v>3817</v>
      </c>
      <c r="B41130" t="s">
        <v>742</v>
      </c>
      <c r="C41130" t="s">
        <v>3937</v>
      </c>
      <c r="D41130" t="s">
        <v>3779</v>
      </c>
      <c r="E41130" t="s">
        <v>3812</v>
      </c>
      <c r="F41130">
        <v>2025</v>
      </c>
      <c r="G41130" t="s">
        <v>3798</v>
      </c>
      <c r="H41130" t="s">
        <v>14</v>
      </c>
      <c r="J41130" s="1">
        <v>45784</v>
      </c>
      <c r="K41130" t="s">
        <v>3768</v>
      </c>
      <c r="L41130" t="s">
        <v>12</v>
      </c>
      <c r="M41130" t="s">
        <v>13</v>
      </c>
    </row>
    <row r="41131" spans="1:13" x14ac:dyDescent="0.25">
      <c r="A41131" t="s">
        <v>3817</v>
      </c>
      <c r="B41131" t="s">
        <v>742</v>
      </c>
      <c r="C41131" t="s">
        <v>3937</v>
      </c>
      <c r="D41131" t="s">
        <v>3779</v>
      </c>
      <c r="E41131" t="s">
        <v>3812</v>
      </c>
      <c r="F41131">
        <v>2025</v>
      </c>
      <c r="G41131" t="s">
        <v>3798</v>
      </c>
      <c r="H41131" t="s">
        <v>15</v>
      </c>
      <c r="J41131" s="1">
        <v>45784</v>
      </c>
      <c r="K41131" t="s">
        <v>3768</v>
      </c>
      <c r="L41131" t="s">
        <v>12</v>
      </c>
      <c r="M41131" t="s">
        <v>13</v>
      </c>
    </row>
    <row r="41132" spans="1:13" x14ac:dyDescent="0.25">
      <c r="A41132" t="s">
        <v>3817</v>
      </c>
      <c r="B41132" t="s">
        <v>742</v>
      </c>
      <c r="C41132" t="s">
        <v>3937</v>
      </c>
      <c r="D41132" t="s">
        <v>3779</v>
      </c>
      <c r="E41132" t="s">
        <v>3812</v>
      </c>
      <c r="F41132">
        <v>2025</v>
      </c>
      <c r="G41132" t="s">
        <v>3798</v>
      </c>
      <c r="H41132" t="s">
        <v>16</v>
      </c>
      <c r="J41132" s="1">
        <v>45784</v>
      </c>
      <c r="K41132" t="s">
        <v>3768</v>
      </c>
      <c r="L41132" t="s">
        <v>12</v>
      </c>
      <c r="M41132" t="s">
        <v>13</v>
      </c>
    </row>
    <row r="41133" spans="1:13" x14ac:dyDescent="0.25">
      <c r="A41133" t="s">
        <v>3817</v>
      </c>
      <c r="B41133" t="s">
        <v>742</v>
      </c>
      <c r="C41133" t="s">
        <v>3937</v>
      </c>
      <c r="D41133" t="s">
        <v>3779</v>
      </c>
      <c r="E41133" t="s">
        <v>3812</v>
      </c>
      <c r="F41133">
        <v>2025</v>
      </c>
      <c r="G41133" t="s">
        <v>3798</v>
      </c>
      <c r="H41133" t="s">
        <v>17</v>
      </c>
      <c r="J41133" s="1">
        <v>45784</v>
      </c>
      <c r="K41133" t="s">
        <v>3768</v>
      </c>
      <c r="L41133" t="s">
        <v>12</v>
      </c>
      <c r="M41133" t="s">
        <v>13</v>
      </c>
    </row>
    <row r="41134" spans="1:13" x14ac:dyDescent="0.25">
      <c r="A41134" t="s">
        <v>3817</v>
      </c>
      <c r="B41134" t="s">
        <v>742</v>
      </c>
      <c r="C41134" t="s">
        <v>2767</v>
      </c>
      <c r="D41134" t="s">
        <v>3779</v>
      </c>
      <c r="E41134" t="s">
        <v>3812</v>
      </c>
      <c r="F41134">
        <v>2024</v>
      </c>
      <c r="G41134" t="s">
        <v>3798</v>
      </c>
      <c r="H41134" t="s">
        <v>11</v>
      </c>
      <c r="J41134" s="1">
        <v>45419</v>
      </c>
      <c r="K41134" t="s">
        <v>3768</v>
      </c>
      <c r="L41134" t="s">
        <v>12</v>
      </c>
      <c r="M41134" t="s">
        <v>13</v>
      </c>
    </row>
    <row r="41135" spans="1:13" x14ac:dyDescent="0.25">
      <c r="A41135" t="s">
        <v>3817</v>
      </c>
      <c r="B41135" t="s">
        <v>742</v>
      </c>
      <c r="C41135" t="s">
        <v>2767</v>
      </c>
      <c r="D41135" t="s">
        <v>3779</v>
      </c>
      <c r="E41135" t="s">
        <v>3812</v>
      </c>
      <c r="F41135">
        <v>2024</v>
      </c>
      <c r="G41135" t="s">
        <v>3798</v>
      </c>
      <c r="H41135" t="s">
        <v>14</v>
      </c>
      <c r="J41135" s="1">
        <v>45419</v>
      </c>
      <c r="K41135" t="s">
        <v>3768</v>
      </c>
      <c r="L41135" t="s">
        <v>12</v>
      </c>
      <c r="M41135" t="s">
        <v>13</v>
      </c>
    </row>
    <row r="41136" spans="1:13" x14ac:dyDescent="0.25">
      <c r="A41136" t="s">
        <v>3817</v>
      </c>
      <c r="B41136" t="s">
        <v>742</v>
      </c>
      <c r="C41136" t="s">
        <v>2767</v>
      </c>
      <c r="D41136" t="s">
        <v>3779</v>
      </c>
      <c r="E41136" t="s">
        <v>3812</v>
      </c>
      <c r="F41136">
        <v>2024</v>
      </c>
      <c r="G41136" t="s">
        <v>3798</v>
      </c>
      <c r="H41136" t="s">
        <v>15</v>
      </c>
      <c r="J41136" s="1">
        <v>45419</v>
      </c>
      <c r="K41136" t="s">
        <v>3768</v>
      </c>
      <c r="L41136" t="s">
        <v>12</v>
      </c>
      <c r="M41136" t="s">
        <v>13</v>
      </c>
    </row>
    <row r="41137" spans="1:13" x14ac:dyDescent="0.25">
      <c r="A41137" t="s">
        <v>3817</v>
      </c>
      <c r="B41137" t="s">
        <v>742</v>
      </c>
      <c r="C41137" t="s">
        <v>2767</v>
      </c>
      <c r="D41137" t="s">
        <v>3779</v>
      </c>
      <c r="E41137" t="s">
        <v>3812</v>
      </c>
      <c r="F41137">
        <v>2024</v>
      </c>
      <c r="G41137" t="s">
        <v>3798</v>
      </c>
      <c r="H41137" t="s">
        <v>16</v>
      </c>
      <c r="J41137" s="1">
        <v>45419</v>
      </c>
      <c r="K41137" t="s">
        <v>3768</v>
      </c>
      <c r="L41137" t="s">
        <v>12</v>
      </c>
      <c r="M41137" t="s">
        <v>13</v>
      </c>
    </row>
    <row r="41138" spans="1:13" x14ac:dyDescent="0.25">
      <c r="A41138" t="s">
        <v>3817</v>
      </c>
      <c r="B41138" t="s">
        <v>742</v>
      </c>
      <c r="C41138" t="s">
        <v>2767</v>
      </c>
      <c r="D41138" t="s">
        <v>3779</v>
      </c>
      <c r="E41138" t="s">
        <v>3812</v>
      </c>
      <c r="F41138">
        <v>2024</v>
      </c>
      <c r="G41138" t="s">
        <v>3798</v>
      </c>
      <c r="H41138" t="s">
        <v>17</v>
      </c>
      <c r="J41138" s="1">
        <v>45419</v>
      </c>
      <c r="K41138" t="s">
        <v>3768</v>
      </c>
      <c r="L41138" t="s">
        <v>12</v>
      </c>
      <c r="M41138" t="s">
        <v>13</v>
      </c>
    </row>
    <row r="41139" spans="1:13" x14ac:dyDescent="0.25">
      <c r="A41139" t="s">
        <v>3817</v>
      </c>
      <c r="B41139" t="s">
        <v>742</v>
      </c>
      <c r="C41139" t="s">
        <v>2767</v>
      </c>
      <c r="D41139" t="s">
        <v>3779</v>
      </c>
      <c r="E41139" t="s">
        <v>3812</v>
      </c>
      <c r="F41139">
        <v>2024</v>
      </c>
      <c r="G41139" t="s">
        <v>3803</v>
      </c>
      <c r="H41139" t="s">
        <v>11</v>
      </c>
      <c r="J41139" s="1">
        <v>45541</v>
      </c>
      <c r="K41139" t="s">
        <v>3768</v>
      </c>
      <c r="L41139" t="s">
        <v>12</v>
      </c>
      <c r="M41139" t="s">
        <v>13</v>
      </c>
    </row>
    <row r="41140" spans="1:13" x14ac:dyDescent="0.25">
      <c r="A41140" t="s">
        <v>3817</v>
      </c>
      <c r="B41140" t="s">
        <v>742</v>
      </c>
      <c r="C41140" t="s">
        <v>2767</v>
      </c>
      <c r="D41140" t="s">
        <v>3779</v>
      </c>
      <c r="E41140" t="s">
        <v>3812</v>
      </c>
      <c r="F41140">
        <v>2024</v>
      </c>
      <c r="G41140" t="s">
        <v>3803</v>
      </c>
      <c r="H41140" t="s">
        <v>14</v>
      </c>
      <c r="J41140" s="1">
        <v>45541</v>
      </c>
      <c r="K41140" t="s">
        <v>3768</v>
      </c>
      <c r="L41140" t="s">
        <v>12</v>
      </c>
      <c r="M41140" t="s">
        <v>13</v>
      </c>
    </row>
    <row r="41141" spans="1:13" x14ac:dyDescent="0.25">
      <c r="A41141" t="s">
        <v>3817</v>
      </c>
      <c r="B41141" t="s">
        <v>742</v>
      </c>
      <c r="C41141" t="s">
        <v>2767</v>
      </c>
      <c r="D41141" t="s">
        <v>3779</v>
      </c>
      <c r="E41141" t="s">
        <v>3812</v>
      </c>
      <c r="F41141">
        <v>2024</v>
      </c>
      <c r="G41141" t="s">
        <v>3803</v>
      </c>
      <c r="H41141" t="s">
        <v>15</v>
      </c>
      <c r="J41141" s="1">
        <v>45541</v>
      </c>
      <c r="K41141" t="s">
        <v>3768</v>
      </c>
      <c r="L41141" t="s">
        <v>12</v>
      </c>
      <c r="M41141" t="s">
        <v>13</v>
      </c>
    </row>
    <row r="41142" spans="1:13" x14ac:dyDescent="0.25">
      <c r="A41142" t="s">
        <v>3817</v>
      </c>
      <c r="B41142" t="s">
        <v>742</v>
      </c>
      <c r="C41142" t="s">
        <v>2767</v>
      </c>
      <c r="D41142" t="s">
        <v>3779</v>
      </c>
      <c r="E41142" t="s">
        <v>3812</v>
      </c>
      <c r="F41142">
        <v>2024</v>
      </c>
      <c r="G41142" t="s">
        <v>3803</v>
      </c>
      <c r="H41142" t="s">
        <v>16</v>
      </c>
      <c r="J41142" s="1">
        <v>45541</v>
      </c>
      <c r="K41142" t="s">
        <v>3768</v>
      </c>
      <c r="L41142" t="s">
        <v>12</v>
      </c>
      <c r="M41142" t="s">
        <v>13</v>
      </c>
    </row>
    <row r="41143" spans="1:13" x14ac:dyDescent="0.25">
      <c r="A41143" t="s">
        <v>3817</v>
      </c>
      <c r="B41143" t="s">
        <v>742</v>
      </c>
      <c r="C41143" t="s">
        <v>2767</v>
      </c>
      <c r="D41143" t="s">
        <v>3779</v>
      </c>
      <c r="E41143" t="s">
        <v>3812</v>
      </c>
      <c r="F41143">
        <v>2024</v>
      </c>
      <c r="G41143" t="s">
        <v>3803</v>
      </c>
      <c r="H41143" t="s">
        <v>17</v>
      </c>
      <c r="J41143" s="1">
        <v>45541</v>
      </c>
      <c r="K41143" t="s">
        <v>3768</v>
      </c>
      <c r="L41143" t="s">
        <v>12</v>
      </c>
      <c r="M41143" t="s">
        <v>13</v>
      </c>
    </row>
    <row r="41144" spans="1:13" x14ac:dyDescent="0.25">
      <c r="A41144" t="s">
        <v>3817</v>
      </c>
      <c r="B41144" t="s">
        <v>742</v>
      </c>
      <c r="C41144" t="s">
        <v>2767</v>
      </c>
      <c r="D41144" t="s">
        <v>3779</v>
      </c>
      <c r="E41144" t="s">
        <v>3812</v>
      </c>
      <c r="F41144">
        <v>2024</v>
      </c>
      <c r="G41144" t="s">
        <v>10</v>
      </c>
      <c r="H41144" t="s">
        <v>11</v>
      </c>
      <c r="J41144" s="1">
        <v>45670</v>
      </c>
      <c r="K41144" t="s">
        <v>3768</v>
      </c>
      <c r="L41144" t="s">
        <v>12</v>
      </c>
      <c r="M41144" t="s">
        <v>13</v>
      </c>
    </row>
    <row r="41145" spans="1:13" x14ac:dyDescent="0.25">
      <c r="A41145" t="s">
        <v>3817</v>
      </c>
      <c r="B41145" t="s">
        <v>742</v>
      </c>
      <c r="C41145" t="s">
        <v>2767</v>
      </c>
      <c r="D41145" t="s">
        <v>3779</v>
      </c>
      <c r="E41145" t="s">
        <v>3812</v>
      </c>
      <c r="F41145">
        <v>2024</v>
      </c>
      <c r="G41145" t="s">
        <v>10</v>
      </c>
      <c r="H41145" t="s">
        <v>14</v>
      </c>
      <c r="J41145" s="1">
        <v>45670</v>
      </c>
      <c r="K41145" t="s">
        <v>3768</v>
      </c>
      <c r="L41145" t="s">
        <v>12</v>
      </c>
      <c r="M41145" t="s">
        <v>13</v>
      </c>
    </row>
    <row r="41146" spans="1:13" x14ac:dyDescent="0.25">
      <c r="A41146" t="s">
        <v>3817</v>
      </c>
      <c r="B41146" t="s">
        <v>742</v>
      </c>
      <c r="C41146" t="s">
        <v>2767</v>
      </c>
      <c r="D41146" t="s">
        <v>3779</v>
      </c>
      <c r="E41146" t="s">
        <v>3812</v>
      </c>
      <c r="F41146">
        <v>2024</v>
      </c>
      <c r="G41146" t="s">
        <v>10</v>
      </c>
      <c r="H41146" t="s">
        <v>15</v>
      </c>
      <c r="J41146" s="1">
        <v>45670</v>
      </c>
      <c r="K41146" t="s">
        <v>3768</v>
      </c>
      <c r="L41146" t="s">
        <v>12</v>
      </c>
      <c r="M41146" t="s">
        <v>13</v>
      </c>
    </row>
    <row r="41147" spans="1:13" x14ac:dyDescent="0.25">
      <c r="A41147" t="s">
        <v>3817</v>
      </c>
      <c r="B41147" t="s">
        <v>742</v>
      </c>
      <c r="C41147" t="s">
        <v>2767</v>
      </c>
      <c r="D41147" t="s">
        <v>3779</v>
      </c>
      <c r="E41147" t="s">
        <v>3812</v>
      </c>
      <c r="F41147">
        <v>2024</v>
      </c>
      <c r="G41147" t="s">
        <v>10</v>
      </c>
      <c r="H41147" t="s">
        <v>16</v>
      </c>
      <c r="J41147" s="1">
        <v>45670</v>
      </c>
      <c r="K41147" t="s">
        <v>3768</v>
      </c>
      <c r="L41147" t="s">
        <v>12</v>
      </c>
      <c r="M41147" t="s">
        <v>13</v>
      </c>
    </row>
    <row r="41148" spans="1:13" x14ac:dyDescent="0.25">
      <c r="A41148" t="s">
        <v>3817</v>
      </c>
      <c r="B41148" t="s">
        <v>742</v>
      </c>
      <c r="C41148" t="s">
        <v>2767</v>
      </c>
      <c r="D41148" t="s">
        <v>3779</v>
      </c>
      <c r="E41148" t="s">
        <v>3812</v>
      </c>
      <c r="F41148">
        <v>2024</v>
      </c>
      <c r="G41148" t="s">
        <v>10</v>
      </c>
      <c r="H41148" t="s">
        <v>17</v>
      </c>
      <c r="J41148" s="1">
        <v>45670</v>
      </c>
      <c r="K41148" t="s">
        <v>3768</v>
      </c>
      <c r="L41148" t="s">
        <v>12</v>
      </c>
      <c r="M41148" t="s">
        <v>13</v>
      </c>
    </row>
    <row r="41149" spans="1:13" x14ac:dyDescent="0.25">
      <c r="A41149" t="s">
        <v>3817</v>
      </c>
      <c r="B41149" t="s">
        <v>742</v>
      </c>
      <c r="C41149" t="s">
        <v>2767</v>
      </c>
      <c r="D41149" t="s">
        <v>3779</v>
      </c>
      <c r="E41149" t="s">
        <v>3812</v>
      </c>
      <c r="F41149">
        <v>2025</v>
      </c>
      <c r="G41149" t="s">
        <v>3798</v>
      </c>
      <c r="H41149" t="s">
        <v>11</v>
      </c>
      <c r="J41149" s="1">
        <v>45784</v>
      </c>
      <c r="K41149" t="s">
        <v>3768</v>
      </c>
      <c r="L41149" t="s">
        <v>12</v>
      </c>
      <c r="M41149" t="s">
        <v>13</v>
      </c>
    </row>
    <row r="41150" spans="1:13" x14ac:dyDescent="0.25">
      <c r="A41150" t="s">
        <v>3817</v>
      </c>
      <c r="B41150" t="s">
        <v>742</v>
      </c>
      <c r="C41150" t="s">
        <v>2767</v>
      </c>
      <c r="D41150" t="s">
        <v>3779</v>
      </c>
      <c r="E41150" t="s">
        <v>3812</v>
      </c>
      <c r="F41150">
        <v>2025</v>
      </c>
      <c r="G41150" t="s">
        <v>3798</v>
      </c>
      <c r="H41150" t="s">
        <v>14</v>
      </c>
      <c r="J41150" s="1">
        <v>45784</v>
      </c>
      <c r="K41150" t="s">
        <v>3768</v>
      </c>
      <c r="L41150" t="s">
        <v>12</v>
      </c>
      <c r="M41150" t="s">
        <v>13</v>
      </c>
    </row>
    <row r="41151" spans="1:13" x14ac:dyDescent="0.25">
      <c r="A41151" t="s">
        <v>3817</v>
      </c>
      <c r="B41151" t="s">
        <v>742</v>
      </c>
      <c r="C41151" t="s">
        <v>2767</v>
      </c>
      <c r="D41151" t="s">
        <v>3779</v>
      </c>
      <c r="E41151" t="s">
        <v>3812</v>
      </c>
      <c r="F41151">
        <v>2025</v>
      </c>
      <c r="G41151" t="s">
        <v>3798</v>
      </c>
      <c r="H41151" t="s">
        <v>15</v>
      </c>
      <c r="J41151" s="1">
        <v>45784</v>
      </c>
      <c r="K41151" t="s">
        <v>3768</v>
      </c>
      <c r="L41151" t="s">
        <v>12</v>
      </c>
      <c r="M41151" t="s">
        <v>13</v>
      </c>
    </row>
    <row r="41152" spans="1:13" x14ac:dyDescent="0.25">
      <c r="A41152" t="s">
        <v>3817</v>
      </c>
      <c r="B41152" t="s">
        <v>742</v>
      </c>
      <c r="C41152" t="s">
        <v>2767</v>
      </c>
      <c r="D41152" t="s">
        <v>3779</v>
      </c>
      <c r="E41152" t="s">
        <v>3812</v>
      </c>
      <c r="F41152">
        <v>2025</v>
      </c>
      <c r="G41152" t="s">
        <v>3798</v>
      </c>
      <c r="H41152" t="s">
        <v>16</v>
      </c>
      <c r="J41152" s="1">
        <v>45784</v>
      </c>
      <c r="K41152" t="s">
        <v>3768</v>
      </c>
      <c r="L41152" t="s">
        <v>12</v>
      </c>
      <c r="M41152" t="s">
        <v>13</v>
      </c>
    </row>
    <row r="41153" spans="1:13" x14ac:dyDescent="0.25">
      <c r="A41153" t="s">
        <v>3817</v>
      </c>
      <c r="B41153" t="s">
        <v>742</v>
      </c>
      <c r="C41153" t="s">
        <v>2767</v>
      </c>
      <c r="D41153" t="s">
        <v>3779</v>
      </c>
      <c r="E41153" t="s">
        <v>3812</v>
      </c>
      <c r="F41153">
        <v>2025</v>
      </c>
      <c r="G41153" t="s">
        <v>3798</v>
      </c>
      <c r="H41153" t="s">
        <v>17</v>
      </c>
      <c r="J41153" s="1">
        <v>45784</v>
      </c>
      <c r="K41153" t="s">
        <v>3768</v>
      </c>
      <c r="L41153" t="s">
        <v>12</v>
      </c>
      <c r="M41153" t="s">
        <v>13</v>
      </c>
    </row>
    <row r="41154" spans="1:13" x14ac:dyDescent="0.25">
      <c r="A41154" t="s">
        <v>3817</v>
      </c>
      <c r="B41154" t="s">
        <v>742</v>
      </c>
      <c r="C41154" t="s">
        <v>1474</v>
      </c>
      <c r="D41154" t="s">
        <v>3779</v>
      </c>
      <c r="E41154" t="s">
        <v>3812</v>
      </c>
      <c r="F41154">
        <v>2024</v>
      </c>
      <c r="G41154" t="s">
        <v>3798</v>
      </c>
      <c r="H41154" t="s">
        <v>11</v>
      </c>
      <c r="J41154" s="1">
        <v>45419</v>
      </c>
      <c r="K41154" t="s">
        <v>3768</v>
      </c>
      <c r="L41154" t="s">
        <v>12</v>
      </c>
      <c r="M41154" t="s">
        <v>13</v>
      </c>
    </row>
    <row r="41155" spans="1:13" x14ac:dyDescent="0.25">
      <c r="A41155" t="s">
        <v>3817</v>
      </c>
      <c r="B41155" t="s">
        <v>742</v>
      </c>
      <c r="C41155" t="s">
        <v>1474</v>
      </c>
      <c r="D41155" t="s">
        <v>3779</v>
      </c>
      <c r="E41155" t="s">
        <v>3812</v>
      </c>
      <c r="F41155">
        <v>2024</v>
      </c>
      <c r="G41155" t="s">
        <v>3798</v>
      </c>
      <c r="H41155" t="s">
        <v>14</v>
      </c>
      <c r="J41155" s="1">
        <v>45419</v>
      </c>
      <c r="K41155" t="s">
        <v>3768</v>
      </c>
      <c r="L41155" t="s">
        <v>12</v>
      </c>
      <c r="M41155" t="s">
        <v>13</v>
      </c>
    </row>
    <row r="41156" spans="1:13" x14ac:dyDescent="0.25">
      <c r="A41156" t="s">
        <v>3817</v>
      </c>
      <c r="B41156" t="s">
        <v>742</v>
      </c>
      <c r="C41156" t="s">
        <v>1474</v>
      </c>
      <c r="D41156" t="s">
        <v>3779</v>
      </c>
      <c r="E41156" t="s">
        <v>3812</v>
      </c>
      <c r="F41156">
        <v>2024</v>
      </c>
      <c r="G41156" t="s">
        <v>3798</v>
      </c>
      <c r="H41156" t="s">
        <v>15</v>
      </c>
      <c r="J41156" s="1">
        <v>45419</v>
      </c>
      <c r="K41156" t="s">
        <v>3768</v>
      </c>
      <c r="L41156" t="s">
        <v>12</v>
      </c>
      <c r="M41156" t="s">
        <v>13</v>
      </c>
    </row>
    <row r="41157" spans="1:13" x14ac:dyDescent="0.25">
      <c r="A41157" t="s">
        <v>3817</v>
      </c>
      <c r="B41157" t="s">
        <v>742</v>
      </c>
      <c r="C41157" t="s">
        <v>1474</v>
      </c>
      <c r="D41157" t="s">
        <v>3779</v>
      </c>
      <c r="E41157" t="s">
        <v>3812</v>
      </c>
      <c r="F41157">
        <v>2024</v>
      </c>
      <c r="G41157" t="s">
        <v>3798</v>
      </c>
      <c r="H41157" t="s">
        <v>16</v>
      </c>
      <c r="J41157" s="1">
        <v>45419</v>
      </c>
      <c r="K41157" t="s">
        <v>3768</v>
      </c>
      <c r="L41157" t="s">
        <v>12</v>
      </c>
      <c r="M41157" t="s">
        <v>13</v>
      </c>
    </row>
    <row r="41158" spans="1:13" x14ac:dyDescent="0.25">
      <c r="A41158" t="s">
        <v>3817</v>
      </c>
      <c r="B41158" t="s">
        <v>742</v>
      </c>
      <c r="C41158" t="s">
        <v>1474</v>
      </c>
      <c r="D41158" t="s">
        <v>3779</v>
      </c>
      <c r="E41158" t="s">
        <v>3812</v>
      </c>
      <c r="F41158">
        <v>2024</v>
      </c>
      <c r="G41158" t="s">
        <v>3798</v>
      </c>
      <c r="H41158" t="s">
        <v>17</v>
      </c>
      <c r="J41158" s="1">
        <v>45419</v>
      </c>
      <c r="K41158" t="s">
        <v>3768</v>
      </c>
      <c r="L41158" t="s">
        <v>12</v>
      </c>
      <c r="M41158" t="s">
        <v>13</v>
      </c>
    </row>
    <row r="41159" spans="1:13" x14ac:dyDescent="0.25">
      <c r="A41159" t="s">
        <v>3817</v>
      </c>
      <c r="B41159" t="s">
        <v>742</v>
      </c>
      <c r="C41159" t="s">
        <v>1474</v>
      </c>
      <c r="D41159" t="s">
        <v>3779</v>
      </c>
      <c r="E41159" t="s">
        <v>3812</v>
      </c>
      <c r="F41159">
        <v>2024</v>
      </c>
      <c r="G41159" t="s">
        <v>3803</v>
      </c>
      <c r="H41159" t="s">
        <v>11</v>
      </c>
      <c r="J41159" s="1">
        <v>45541</v>
      </c>
      <c r="K41159" t="s">
        <v>3768</v>
      </c>
      <c r="L41159" t="s">
        <v>12</v>
      </c>
      <c r="M41159" t="s">
        <v>13</v>
      </c>
    </row>
    <row r="41160" spans="1:13" x14ac:dyDescent="0.25">
      <c r="A41160" t="s">
        <v>3817</v>
      </c>
      <c r="B41160" t="s">
        <v>742</v>
      </c>
      <c r="C41160" t="s">
        <v>1474</v>
      </c>
      <c r="D41160" t="s">
        <v>3779</v>
      </c>
      <c r="E41160" t="s">
        <v>3812</v>
      </c>
      <c r="F41160">
        <v>2024</v>
      </c>
      <c r="G41160" t="s">
        <v>3803</v>
      </c>
      <c r="H41160" t="s">
        <v>14</v>
      </c>
      <c r="J41160" s="1">
        <v>45541</v>
      </c>
      <c r="K41160" t="s">
        <v>3768</v>
      </c>
      <c r="L41160" t="s">
        <v>12</v>
      </c>
      <c r="M41160" t="s">
        <v>13</v>
      </c>
    </row>
    <row r="41161" spans="1:13" x14ac:dyDescent="0.25">
      <c r="A41161" t="s">
        <v>3817</v>
      </c>
      <c r="B41161" t="s">
        <v>742</v>
      </c>
      <c r="C41161" t="s">
        <v>1474</v>
      </c>
      <c r="D41161" t="s">
        <v>3779</v>
      </c>
      <c r="E41161" t="s">
        <v>3812</v>
      </c>
      <c r="F41161">
        <v>2024</v>
      </c>
      <c r="G41161" t="s">
        <v>3803</v>
      </c>
      <c r="H41161" t="s">
        <v>15</v>
      </c>
      <c r="J41161" s="1">
        <v>45541</v>
      </c>
      <c r="K41161" t="s">
        <v>3768</v>
      </c>
      <c r="L41161" t="s">
        <v>12</v>
      </c>
      <c r="M41161" t="s">
        <v>13</v>
      </c>
    </row>
    <row r="41162" spans="1:13" x14ac:dyDescent="0.25">
      <c r="A41162" t="s">
        <v>3817</v>
      </c>
      <c r="B41162" t="s">
        <v>742</v>
      </c>
      <c r="C41162" t="s">
        <v>1474</v>
      </c>
      <c r="D41162" t="s">
        <v>3779</v>
      </c>
      <c r="E41162" t="s">
        <v>3812</v>
      </c>
      <c r="F41162">
        <v>2024</v>
      </c>
      <c r="G41162" t="s">
        <v>3803</v>
      </c>
      <c r="H41162" t="s">
        <v>16</v>
      </c>
      <c r="J41162" s="1">
        <v>45541</v>
      </c>
      <c r="K41162" t="s">
        <v>3768</v>
      </c>
      <c r="L41162" t="s">
        <v>12</v>
      </c>
      <c r="M41162" t="s">
        <v>13</v>
      </c>
    </row>
    <row r="41163" spans="1:13" x14ac:dyDescent="0.25">
      <c r="A41163" t="s">
        <v>3817</v>
      </c>
      <c r="B41163" t="s">
        <v>742</v>
      </c>
      <c r="C41163" t="s">
        <v>1474</v>
      </c>
      <c r="D41163" t="s">
        <v>3779</v>
      </c>
      <c r="E41163" t="s">
        <v>3812</v>
      </c>
      <c r="F41163">
        <v>2024</v>
      </c>
      <c r="G41163" t="s">
        <v>3803</v>
      </c>
      <c r="H41163" t="s">
        <v>17</v>
      </c>
      <c r="J41163" s="1">
        <v>45541</v>
      </c>
      <c r="K41163" t="s">
        <v>3768</v>
      </c>
      <c r="L41163" t="s">
        <v>12</v>
      </c>
      <c r="M41163" t="s">
        <v>13</v>
      </c>
    </row>
    <row r="41164" spans="1:13" x14ac:dyDescent="0.25">
      <c r="A41164" t="s">
        <v>3817</v>
      </c>
      <c r="B41164" t="s">
        <v>742</v>
      </c>
      <c r="C41164" t="s">
        <v>1474</v>
      </c>
      <c r="D41164" t="s">
        <v>3779</v>
      </c>
      <c r="E41164" t="s">
        <v>3812</v>
      </c>
      <c r="F41164">
        <v>2024</v>
      </c>
      <c r="G41164" t="s">
        <v>10</v>
      </c>
      <c r="H41164" t="s">
        <v>11</v>
      </c>
      <c r="J41164" s="1">
        <v>45670</v>
      </c>
      <c r="K41164" t="s">
        <v>3768</v>
      </c>
      <c r="L41164" t="s">
        <v>12</v>
      </c>
      <c r="M41164" t="s">
        <v>13</v>
      </c>
    </row>
    <row r="41165" spans="1:13" x14ac:dyDescent="0.25">
      <c r="A41165" t="s">
        <v>3817</v>
      </c>
      <c r="B41165" t="s">
        <v>742</v>
      </c>
      <c r="C41165" t="s">
        <v>1474</v>
      </c>
      <c r="D41165" t="s">
        <v>3779</v>
      </c>
      <c r="E41165" t="s">
        <v>3812</v>
      </c>
      <c r="F41165">
        <v>2024</v>
      </c>
      <c r="G41165" t="s">
        <v>10</v>
      </c>
      <c r="H41165" t="s">
        <v>14</v>
      </c>
      <c r="J41165" s="1">
        <v>45670</v>
      </c>
      <c r="K41165" t="s">
        <v>3768</v>
      </c>
      <c r="L41165" t="s">
        <v>12</v>
      </c>
      <c r="M41165" t="s">
        <v>13</v>
      </c>
    </row>
    <row r="41166" spans="1:13" x14ac:dyDescent="0.25">
      <c r="A41166" t="s">
        <v>3817</v>
      </c>
      <c r="B41166" t="s">
        <v>742</v>
      </c>
      <c r="C41166" t="s">
        <v>1474</v>
      </c>
      <c r="D41166" t="s">
        <v>3779</v>
      </c>
      <c r="E41166" t="s">
        <v>3812</v>
      </c>
      <c r="F41166">
        <v>2024</v>
      </c>
      <c r="G41166" t="s">
        <v>10</v>
      </c>
      <c r="H41166" t="s">
        <v>15</v>
      </c>
      <c r="J41166" s="1">
        <v>45670</v>
      </c>
      <c r="K41166" t="s">
        <v>3768</v>
      </c>
      <c r="L41166" t="s">
        <v>12</v>
      </c>
      <c r="M41166" t="s">
        <v>13</v>
      </c>
    </row>
    <row r="41167" spans="1:13" x14ac:dyDescent="0.25">
      <c r="A41167" t="s">
        <v>3817</v>
      </c>
      <c r="B41167" t="s">
        <v>742</v>
      </c>
      <c r="C41167" t="s">
        <v>1474</v>
      </c>
      <c r="D41167" t="s">
        <v>3779</v>
      </c>
      <c r="E41167" t="s">
        <v>3812</v>
      </c>
      <c r="F41167">
        <v>2024</v>
      </c>
      <c r="G41167" t="s">
        <v>10</v>
      </c>
      <c r="H41167" t="s">
        <v>16</v>
      </c>
      <c r="J41167" s="1">
        <v>45670</v>
      </c>
      <c r="K41167" t="s">
        <v>3768</v>
      </c>
      <c r="L41167" t="s">
        <v>12</v>
      </c>
      <c r="M41167" t="s">
        <v>13</v>
      </c>
    </row>
    <row r="41168" spans="1:13" x14ac:dyDescent="0.25">
      <c r="A41168" t="s">
        <v>3817</v>
      </c>
      <c r="B41168" t="s">
        <v>742</v>
      </c>
      <c r="C41168" t="s">
        <v>1474</v>
      </c>
      <c r="D41168" t="s">
        <v>3779</v>
      </c>
      <c r="E41168" t="s">
        <v>3812</v>
      </c>
      <c r="F41168">
        <v>2024</v>
      </c>
      <c r="G41168" t="s">
        <v>10</v>
      </c>
      <c r="H41168" t="s">
        <v>17</v>
      </c>
      <c r="J41168" s="1">
        <v>45670</v>
      </c>
      <c r="K41168" t="s">
        <v>3768</v>
      </c>
      <c r="L41168" t="s">
        <v>12</v>
      </c>
      <c r="M41168" t="s">
        <v>13</v>
      </c>
    </row>
    <row r="41169" spans="1:13" x14ac:dyDescent="0.25">
      <c r="A41169" t="s">
        <v>3817</v>
      </c>
      <c r="B41169" t="s">
        <v>742</v>
      </c>
      <c r="C41169" t="s">
        <v>1474</v>
      </c>
      <c r="D41169" t="s">
        <v>3779</v>
      </c>
      <c r="E41169" t="s">
        <v>3812</v>
      </c>
      <c r="F41169">
        <v>2025</v>
      </c>
      <c r="G41169" t="s">
        <v>3798</v>
      </c>
      <c r="H41169" t="s">
        <v>11</v>
      </c>
      <c r="J41169" s="1">
        <v>45784</v>
      </c>
      <c r="K41169" t="s">
        <v>3768</v>
      </c>
      <c r="L41169" t="s">
        <v>12</v>
      </c>
      <c r="M41169" t="s">
        <v>13</v>
      </c>
    </row>
    <row r="41170" spans="1:13" x14ac:dyDescent="0.25">
      <c r="A41170" t="s">
        <v>3817</v>
      </c>
      <c r="B41170" t="s">
        <v>742</v>
      </c>
      <c r="C41170" t="s">
        <v>1474</v>
      </c>
      <c r="D41170" t="s">
        <v>3779</v>
      </c>
      <c r="E41170" t="s">
        <v>3812</v>
      </c>
      <c r="F41170">
        <v>2025</v>
      </c>
      <c r="G41170" t="s">
        <v>3798</v>
      </c>
      <c r="H41170" t="s">
        <v>14</v>
      </c>
      <c r="J41170" s="1">
        <v>45784</v>
      </c>
      <c r="K41170" t="s">
        <v>3768</v>
      </c>
      <c r="L41170" t="s">
        <v>12</v>
      </c>
      <c r="M41170" t="s">
        <v>13</v>
      </c>
    </row>
    <row r="41171" spans="1:13" x14ac:dyDescent="0.25">
      <c r="A41171" t="s">
        <v>3817</v>
      </c>
      <c r="B41171" t="s">
        <v>742</v>
      </c>
      <c r="C41171" t="s">
        <v>1474</v>
      </c>
      <c r="D41171" t="s">
        <v>3779</v>
      </c>
      <c r="E41171" t="s">
        <v>3812</v>
      </c>
      <c r="F41171">
        <v>2025</v>
      </c>
      <c r="G41171" t="s">
        <v>3798</v>
      </c>
      <c r="H41171" t="s">
        <v>15</v>
      </c>
      <c r="J41171" s="1">
        <v>45784</v>
      </c>
      <c r="K41171" t="s">
        <v>3768</v>
      </c>
      <c r="L41171" t="s">
        <v>12</v>
      </c>
      <c r="M41171" t="s">
        <v>13</v>
      </c>
    </row>
    <row r="41172" spans="1:13" x14ac:dyDescent="0.25">
      <c r="A41172" t="s">
        <v>3817</v>
      </c>
      <c r="B41172" t="s">
        <v>742</v>
      </c>
      <c r="C41172" t="s">
        <v>1474</v>
      </c>
      <c r="D41172" t="s">
        <v>3779</v>
      </c>
      <c r="E41172" t="s">
        <v>3812</v>
      </c>
      <c r="F41172">
        <v>2025</v>
      </c>
      <c r="G41172" t="s">
        <v>3798</v>
      </c>
      <c r="H41172" t="s">
        <v>16</v>
      </c>
      <c r="J41172" s="1">
        <v>45784</v>
      </c>
      <c r="K41172" t="s">
        <v>3768</v>
      </c>
      <c r="L41172" t="s">
        <v>12</v>
      </c>
      <c r="M41172" t="s">
        <v>13</v>
      </c>
    </row>
    <row r="41173" spans="1:13" x14ac:dyDescent="0.25">
      <c r="A41173" t="s">
        <v>3817</v>
      </c>
      <c r="B41173" t="s">
        <v>742</v>
      </c>
      <c r="C41173" t="s">
        <v>1474</v>
      </c>
      <c r="D41173" t="s">
        <v>3779</v>
      </c>
      <c r="E41173" t="s">
        <v>3812</v>
      </c>
      <c r="F41173">
        <v>2025</v>
      </c>
      <c r="G41173" t="s">
        <v>3798</v>
      </c>
      <c r="H41173" t="s">
        <v>17</v>
      </c>
      <c r="J41173" s="1">
        <v>45784</v>
      </c>
      <c r="K41173" t="s">
        <v>3768</v>
      </c>
      <c r="L41173" t="s">
        <v>12</v>
      </c>
      <c r="M41173" t="s">
        <v>13</v>
      </c>
    </row>
    <row r="41174" spans="1:13" x14ac:dyDescent="0.25">
      <c r="A41174" t="s">
        <v>3817</v>
      </c>
      <c r="B41174" t="s">
        <v>742</v>
      </c>
      <c r="C41174" t="s">
        <v>2871</v>
      </c>
      <c r="D41174" t="s">
        <v>3779</v>
      </c>
      <c r="E41174" t="s">
        <v>3812</v>
      </c>
      <c r="F41174">
        <v>2024</v>
      </c>
      <c r="G41174" t="s">
        <v>3798</v>
      </c>
      <c r="H41174" t="s">
        <v>11</v>
      </c>
      <c r="I41174" s="1">
        <v>45513.635721319442</v>
      </c>
      <c r="J41174" s="1">
        <v>45419</v>
      </c>
      <c r="K41174" t="s">
        <v>27</v>
      </c>
      <c r="L41174" t="s">
        <v>12</v>
      </c>
      <c r="M41174" t="s">
        <v>12</v>
      </c>
    </row>
    <row r="41175" spans="1:13" x14ac:dyDescent="0.25">
      <c r="A41175" t="s">
        <v>3817</v>
      </c>
      <c r="B41175" t="s">
        <v>742</v>
      </c>
      <c r="C41175" t="s">
        <v>2871</v>
      </c>
      <c r="D41175" t="s">
        <v>3779</v>
      </c>
      <c r="E41175" t="s">
        <v>3812</v>
      </c>
      <c r="F41175">
        <v>2024</v>
      </c>
      <c r="G41175" t="s">
        <v>3798</v>
      </c>
      <c r="H41175" t="s">
        <v>14</v>
      </c>
      <c r="I41175" s="1">
        <v>45513.635721354163</v>
      </c>
      <c r="J41175" s="1">
        <v>45419</v>
      </c>
      <c r="K41175" t="s">
        <v>27</v>
      </c>
      <c r="L41175" t="s">
        <v>12</v>
      </c>
      <c r="M41175" t="s">
        <v>12</v>
      </c>
    </row>
    <row r="41176" spans="1:13" x14ac:dyDescent="0.25">
      <c r="A41176" t="s">
        <v>3817</v>
      </c>
      <c r="B41176" t="s">
        <v>742</v>
      </c>
      <c r="C41176" t="s">
        <v>2871</v>
      </c>
      <c r="D41176" t="s">
        <v>3779</v>
      </c>
      <c r="E41176" t="s">
        <v>3812</v>
      </c>
      <c r="F41176">
        <v>2024</v>
      </c>
      <c r="G41176" t="s">
        <v>3798</v>
      </c>
      <c r="H41176" t="s">
        <v>15</v>
      </c>
      <c r="I41176" s="1">
        <v>45513.635721388891</v>
      </c>
      <c r="J41176" s="1">
        <v>45419</v>
      </c>
      <c r="K41176" t="s">
        <v>27</v>
      </c>
      <c r="L41176" t="s">
        <v>12</v>
      </c>
      <c r="M41176" t="s">
        <v>12</v>
      </c>
    </row>
    <row r="41177" spans="1:13" x14ac:dyDescent="0.25">
      <c r="A41177" t="s">
        <v>3817</v>
      </c>
      <c r="B41177" t="s">
        <v>742</v>
      </c>
      <c r="C41177" t="s">
        <v>2871</v>
      </c>
      <c r="D41177" t="s">
        <v>3779</v>
      </c>
      <c r="E41177" t="s">
        <v>3812</v>
      </c>
      <c r="F41177">
        <v>2024</v>
      </c>
      <c r="G41177" t="s">
        <v>3798</v>
      </c>
      <c r="H41177" t="s">
        <v>16</v>
      </c>
      <c r="I41177" s="1">
        <v>45513.635721423612</v>
      </c>
      <c r="J41177" s="1">
        <v>45419</v>
      </c>
      <c r="K41177" t="s">
        <v>27</v>
      </c>
      <c r="L41177" t="s">
        <v>12</v>
      </c>
      <c r="M41177" t="s">
        <v>12</v>
      </c>
    </row>
    <row r="41178" spans="1:13" x14ac:dyDescent="0.25">
      <c r="A41178" t="s">
        <v>3817</v>
      </c>
      <c r="B41178" t="s">
        <v>742</v>
      </c>
      <c r="C41178" t="s">
        <v>2871</v>
      </c>
      <c r="D41178" t="s">
        <v>3779</v>
      </c>
      <c r="E41178" t="s">
        <v>3812</v>
      </c>
      <c r="F41178">
        <v>2024</v>
      </c>
      <c r="G41178" t="s">
        <v>3798</v>
      </c>
      <c r="H41178" t="s">
        <v>17</v>
      </c>
      <c r="I41178" s="1">
        <v>45513.635721458333</v>
      </c>
      <c r="J41178" s="1">
        <v>45419</v>
      </c>
      <c r="K41178" t="s">
        <v>27</v>
      </c>
      <c r="L41178" t="s">
        <v>12</v>
      </c>
      <c r="M41178" t="s">
        <v>12</v>
      </c>
    </row>
    <row r="41179" spans="1:13" x14ac:dyDescent="0.25">
      <c r="A41179" t="s">
        <v>3817</v>
      </c>
      <c r="B41179" t="s">
        <v>742</v>
      </c>
      <c r="C41179" t="s">
        <v>2871</v>
      </c>
      <c r="D41179" t="s">
        <v>3779</v>
      </c>
      <c r="E41179" t="s">
        <v>3812</v>
      </c>
      <c r="F41179">
        <v>2024</v>
      </c>
      <c r="G41179" t="s">
        <v>3803</v>
      </c>
      <c r="H41179" t="s">
        <v>11</v>
      </c>
      <c r="I41179" s="1">
        <v>45702.676587789349</v>
      </c>
      <c r="J41179" s="1">
        <v>45541</v>
      </c>
      <c r="K41179" t="s">
        <v>27</v>
      </c>
      <c r="L41179" t="s">
        <v>12</v>
      </c>
      <c r="M41179" t="s">
        <v>12</v>
      </c>
    </row>
    <row r="41180" spans="1:13" x14ac:dyDescent="0.25">
      <c r="A41180" t="s">
        <v>3817</v>
      </c>
      <c r="B41180" t="s">
        <v>742</v>
      </c>
      <c r="C41180" t="s">
        <v>2871</v>
      </c>
      <c r="D41180" t="s">
        <v>3779</v>
      </c>
      <c r="E41180" t="s">
        <v>3812</v>
      </c>
      <c r="F41180">
        <v>2024</v>
      </c>
      <c r="G41180" t="s">
        <v>3803</v>
      </c>
      <c r="H41180" t="s">
        <v>14</v>
      </c>
      <c r="I41180" s="1">
        <v>45702.676587824077</v>
      </c>
      <c r="J41180" s="1">
        <v>45541</v>
      </c>
      <c r="K41180" t="s">
        <v>27</v>
      </c>
      <c r="L41180" t="s">
        <v>12</v>
      </c>
      <c r="M41180" t="s">
        <v>12</v>
      </c>
    </row>
    <row r="41181" spans="1:13" x14ac:dyDescent="0.25">
      <c r="A41181" t="s">
        <v>3817</v>
      </c>
      <c r="B41181" t="s">
        <v>742</v>
      </c>
      <c r="C41181" t="s">
        <v>2871</v>
      </c>
      <c r="D41181" t="s">
        <v>3779</v>
      </c>
      <c r="E41181" t="s">
        <v>3812</v>
      </c>
      <c r="F41181">
        <v>2024</v>
      </c>
      <c r="G41181" t="s">
        <v>3803</v>
      </c>
      <c r="H41181" t="s">
        <v>15</v>
      </c>
      <c r="I41181" s="1">
        <v>45702.676587743059</v>
      </c>
      <c r="J41181" s="1">
        <v>45541</v>
      </c>
      <c r="K41181" t="s">
        <v>27</v>
      </c>
      <c r="L41181" t="s">
        <v>12</v>
      </c>
      <c r="M41181" t="s">
        <v>12</v>
      </c>
    </row>
    <row r="41182" spans="1:13" x14ac:dyDescent="0.25">
      <c r="A41182" t="s">
        <v>3817</v>
      </c>
      <c r="B41182" t="s">
        <v>742</v>
      </c>
      <c r="C41182" t="s">
        <v>2871</v>
      </c>
      <c r="D41182" t="s">
        <v>3779</v>
      </c>
      <c r="E41182" t="s">
        <v>3812</v>
      </c>
      <c r="F41182">
        <v>2024</v>
      </c>
      <c r="G41182" t="s">
        <v>3803</v>
      </c>
      <c r="H41182" t="s">
        <v>16</v>
      </c>
      <c r="I41182" s="1">
        <v>45702.676587870374</v>
      </c>
      <c r="J41182" s="1">
        <v>45541</v>
      </c>
      <c r="K41182" t="s">
        <v>27</v>
      </c>
      <c r="L41182" t="s">
        <v>12</v>
      </c>
      <c r="M41182" t="s">
        <v>12</v>
      </c>
    </row>
    <row r="41183" spans="1:13" x14ac:dyDescent="0.25">
      <c r="A41183" t="s">
        <v>3817</v>
      </c>
      <c r="B41183" t="s">
        <v>742</v>
      </c>
      <c r="C41183" t="s">
        <v>2871</v>
      </c>
      <c r="D41183" t="s">
        <v>3779</v>
      </c>
      <c r="E41183" t="s">
        <v>3812</v>
      </c>
      <c r="F41183">
        <v>2024</v>
      </c>
      <c r="G41183" t="s">
        <v>3803</v>
      </c>
      <c r="H41183" t="s">
        <v>17</v>
      </c>
      <c r="I41183" s="1">
        <v>45702.676587905094</v>
      </c>
      <c r="J41183" s="1">
        <v>45541</v>
      </c>
      <c r="K41183" t="s">
        <v>27</v>
      </c>
      <c r="L41183" t="s">
        <v>12</v>
      </c>
      <c r="M41183" t="s">
        <v>12</v>
      </c>
    </row>
    <row r="41184" spans="1:13" x14ac:dyDescent="0.25">
      <c r="A41184" t="s">
        <v>3817</v>
      </c>
      <c r="B41184" t="s">
        <v>742</v>
      </c>
      <c r="C41184" t="s">
        <v>2871</v>
      </c>
      <c r="D41184" t="s">
        <v>3779</v>
      </c>
      <c r="E41184" t="s">
        <v>3812</v>
      </c>
      <c r="F41184">
        <v>2024</v>
      </c>
      <c r="G41184" t="s">
        <v>10</v>
      </c>
      <c r="H41184" t="s">
        <v>11</v>
      </c>
      <c r="I41184" s="1">
        <v>45702.680679062498</v>
      </c>
      <c r="J41184" s="1">
        <v>45670</v>
      </c>
      <c r="K41184" t="s">
        <v>27</v>
      </c>
      <c r="L41184" t="s">
        <v>12</v>
      </c>
      <c r="M41184" t="s">
        <v>12</v>
      </c>
    </row>
    <row r="41185" spans="1:13" x14ac:dyDescent="0.25">
      <c r="A41185" t="s">
        <v>3817</v>
      </c>
      <c r="B41185" t="s">
        <v>742</v>
      </c>
      <c r="C41185" t="s">
        <v>2871</v>
      </c>
      <c r="D41185" t="s">
        <v>3779</v>
      </c>
      <c r="E41185" t="s">
        <v>3812</v>
      </c>
      <c r="F41185">
        <v>2024</v>
      </c>
      <c r="G41185" t="s">
        <v>10</v>
      </c>
      <c r="H41185" t="s">
        <v>14</v>
      </c>
      <c r="I41185" s="1">
        <v>45702.680679120371</v>
      </c>
      <c r="J41185" s="1">
        <v>45670</v>
      </c>
      <c r="K41185" t="s">
        <v>27</v>
      </c>
      <c r="L41185" t="s">
        <v>12</v>
      </c>
      <c r="M41185" t="s">
        <v>12</v>
      </c>
    </row>
    <row r="41186" spans="1:13" x14ac:dyDescent="0.25">
      <c r="A41186" t="s">
        <v>3817</v>
      </c>
      <c r="B41186" t="s">
        <v>742</v>
      </c>
      <c r="C41186" t="s">
        <v>2871</v>
      </c>
      <c r="D41186" t="s">
        <v>3779</v>
      </c>
      <c r="E41186" t="s">
        <v>3812</v>
      </c>
      <c r="F41186">
        <v>2024</v>
      </c>
      <c r="G41186" t="s">
        <v>10</v>
      </c>
      <c r="H41186" t="s">
        <v>15</v>
      </c>
      <c r="I41186" s="1">
        <v>45702.680679155092</v>
      </c>
      <c r="J41186" s="1">
        <v>45670</v>
      </c>
      <c r="K41186" t="s">
        <v>27</v>
      </c>
      <c r="L41186" t="s">
        <v>12</v>
      </c>
      <c r="M41186" t="s">
        <v>12</v>
      </c>
    </row>
    <row r="41187" spans="1:13" x14ac:dyDescent="0.25">
      <c r="A41187" t="s">
        <v>3817</v>
      </c>
      <c r="B41187" t="s">
        <v>742</v>
      </c>
      <c r="C41187" t="s">
        <v>2871</v>
      </c>
      <c r="D41187" t="s">
        <v>3779</v>
      </c>
      <c r="E41187" t="s">
        <v>3812</v>
      </c>
      <c r="F41187">
        <v>2024</v>
      </c>
      <c r="G41187" t="s">
        <v>10</v>
      </c>
      <c r="H41187" t="s">
        <v>16</v>
      </c>
      <c r="I41187" s="1">
        <v>45702.680679201389</v>
      </c>
      <c r="J41187" s="1">
        <v>45670</v>
      </c>
      <c r="K41187" t="s">
        <v>27</v>
      </c>
      <c r="L41187" t="s">
        <v>12</v>
      </c>
      <c r="M41187" t="s">
        <v>12</v>
      </c>
    </row>
    <row r="41188" spans="1:13" x14ac:dyDescent="0.25">
      <c r="A41188" t="s">
        <v>3817</v>
      </c>
      <c r="B41188" t="s">
        <v>742</v>
      </c>
      <c r="C41188" t="s">
        <v>2871</v>
      </c>
      <c r="D41188" t="s">
        <v>3779</v>
      </c>
      <c r="E41188" t="s">
        <v>3812</v>
      </c>
      <c r="F41188">
        <v>2024</v>
      </c>
      <c r="G41188" t="s">
        <v>10</v>
      </c>
      <c r="H41188" t="s">
        <v>17</v>
      </c>
      <c r="I41188" s="1">
        <v>45702.680679247685</v>
      </c>
      <c r="J41188" s="1">
        <v>45670</v>
      </c>
      <c r="K41188" t="s">
        <v>27</v>
      </c>
      <c r="L41188" t="s">
        <v>12</v>
      </c>
      <c r="M41188" t="s">
        <v>12</v>
      </c>
    </row>
    <row r="41189" spans="1:13" x14ac:dyDescent="0.25">
      <c r="A41189" t="s">
        <v>3817</v>
      </c>
      <c r="B41189" t="s">
        <v>742</v>
      </c>
      <c r="C41189" t="s">
        <v>2871</v>
      </c>
      <c r="D41189" t="s">
        <v>3779</v>
      </c>
      <c r="E41189" t="s">
        <v>3812</v>
      </c>
      <c r="F41189">
        <v>2025</v>
      </c>
      <c r="G41189" t="s">
        <v>3798</v>
      </c>
      <c r="H41189" t="s">
        <v>11</v>
      </c>
      <c r="J41189" s="1">
        <v>45784</v>
      </c>
      <c r="K41189" t="s">
        <v>3768</v>
      </c>
      <c r="L41189" t="s">
        <v>12</v>
      </c>
      <c r="M41189" t="s">
        <v>13</v>
      </c>
    </row>
    <row r="41190" spans="1:13" x14ac:dyDescent="0.25">
      <c r="A41190" t="s">
        <v>3817</v>
      </c>
      <c r="B41190" t="s">
        <v>742</v>
      </c>
      <c r="C41190" t="s">
        <v>2871</v>
      </c>
      <c r="D41190" t="s">
        <v>3779</v>
      </c>
      <c r="E41190" t="s">
        <v>3812</v>
      </c>
      <c r="F41190">
        <v>2025</v>
      </c>
      <c r="G41190" t="s">
        <v>3798</v>
      </c>
      <c r="H41190" t="s">
        <v>14</v>
      </c>
      <c r="J41190" s="1">
        <v>45784</v>
      </c>
      <c r="K41190" t="s">
        <v>3768</v>
      </c>
      <c r="L41190" t="s">
        <v>12</v>
      </c>
      <c r="M41190" t="s">
        <v>13</v>
      </c>
    </row>
    <row r="41191" spans="1:13" x14ac:dyDescent="0.25">
      <c r="A41191" t="s">
        <v>3817</v>
      </c>
      <c r="B41191" t="s">
        <v>742</v>
      </c>
      <c r="C41191" t="s">
        <v>2871</v>
      </c>
      <c r="D41191" t="s">
        <v>3779</v>
      </c>
      <c r="E41191" t="s">
        <v>3812</v>
      </c>
      <c r="F41191">
        <v>2025</v>
      </c>
      <c r="G41191" t="s">
        <v>3798</v>
      </c>
      <c r="H41191" t="s">
        <v>15</v>
      </c>
      <c r="J41191" s="1">
        <v>45784</v>
      </c>
      <c r="K41191" t="s">
        <v>3768</v>
      </c>
      <c r="L41191" t="s">
        <v>12</v>
      </c>
      <c r="M41191" t="s">
        <v>13</v>
      </c>
    </row>
    <row r="41192" spans="1:13" x14ac:dyDescent="0.25">
      <c r="A41192" t="s">
        <v>3817</v>
      </c>
      <c r="B41192" t="s">
        <v>742</v>
      </c>
      <c r="C41192" t="s">
        <v>2871</v>
      </c>
      <c r="D41192" t="s">
        <v>3779</v>
      </c>
      <c r="E41192" t="s">
        <v>3812</v>
      </c>
      <c r="F41192">
        <v>2025</v>
      </c>
      <c r="G41192" t="s">
        <v>3798</v>
      </c>
      <c r="H41192" t="s">
        <v>16</v>
      </c>
      <c r="J41192" s="1">
        <v>45784</v>
      </c>
      <c r="K41192" t="s">
        <v>3768</v>
      </c>
      <c r="L41192" t="s">
        <v>12</v>
      </c>
      <c r="M41192" t="s">
        <v>13</v>
      </c>
    </row>
    <row r="41193" spans="1:13" x14ac:dyDescent="0.25">
      <c r="A41193" t="s">
        <v>3817</v>
      </c>
      <c r="B41193" t="s">
        <v>742</v>
      </c>
      <c r="C41193" t="s">
        <v>2871</v>
      </c>
      <c r="D41193" t="s">
        <v>3779</v>
      </c>
      <c r="E41193" t="s">
        <v>3812</v>
      </c>
      <c r="F41193">
        <v>2025</v>
      </c>
      <c r="G41193" t="s">
        <v>3798</v>
      </c>
      <c r="H41193" t="s">
        <v>17</v>
      </c>
      <c r="J41193" s="1">
        <v>45784</v>
      </c>
      <c r="K41193" t="s">
        <v>3768</v>
      </c>
      <c r="L41193" t="s">
        <v>12</v>
      </c>
      <c r="M41193" t="s">
        <v>13</v>
      </c>
    </row>
    <row r="41194" spans="1:13" x14ac:dyDescent="0.25">
      <c r="A41194" t="s">
        <v>3817</v>
      </c>
      <c r="B41194" t="s">
        <v>742</v>
      </c>
      <c r="C41194" t="s">
        <v>2896</v>
      </c>
      <c r="D41194" t="s">
        <v>3779</v>
      </c>
      <c r="E41194" t="s">
        <v>3812</v>
      </c>
      <c r="F41194">
        <v>2024</v>
      </c>
      <c r="G41194" t="s">
        <v>3798</v>
      </c>
      <c r="H41194" t="s">
        <v>11</v>
      </c>
      <c r="I41194" s="1">
        <v>45415.453131886577</v>
      </c>
      <c r="J41194" s="1">
        <v>45419</v>
      </c>
      <c r="K41194" t="s">
        <v>24</v>
      </c>
      <c r="L41194" t="s">
        <v>12</v>
      </c>
      <c r="M41194" t="s">
        <v>12</v>
      </c>
    </row>
    <row r="41195" spans="1:13" x14ac:dyDescent="0.25">
      <c r="A41195" t="s">
        <v>3817</v>
      </c>
      <c r="B41195" t="s">
        <v>742</v>
      </c>
      <c r="C41195" t="s">
        <v>2896</v>
      </c>
      <c r="D41195" t="s">
        <v>3779</v>
      </c>
      <c r="E41195" t="s">
        <v>3812</v>
      </c>
      <c r="F41195">
        <v>2024</v>
      </c>
      <c r="G41195" t="s">
        <v>3798</v>
      </c>
      <c r="H41195" t="s">
        <v>14</v>
      </c>
      <c r="I41195" s="1">
        <v>45415.453131932867</v>
      </c>
      <c r="J41195" s="1">
        <v>45419</v>
      </c>
      <c r="K41195" t="s">
        <v>24</v>
      </c>
      <c r="L41195" t="s">
        <v>12</v>
      </c>
      <c r="M41195" t="s">
        <v>12</v>
      </c>
    </row>
    <row r="41196" spans="1:13" x14ac:dyDescent="0.25">
      <c r="A41196" t="s">
        <v>3817</v>
      </c>
      <c r="B41196" t="s">
        <v>742</v>
      </c>
      <c r="C41196" t="s">
        <v>2896</v>
      </c>
      <c r="D41196" t="s">
        <v>3779</v>
      </c>
      <c r="E41196" t="s">
        <v>3812</v>
      </c>
      <c r="F41196">
        <v>2024</v>
      </c>
      <c r="G41196" t="s">
        <v>3798</v>
      </c>
      <c r="H41196" t="s">
        <v>15</v>
      </c>
      <c r="I41196" s="1">
        <v>45415.453131967595</v>
      </c>
      <c r="J41196" s="1">
        <v>45419</v>
      </c>
      <c r="K41196" t="s">
        <v>24</v>
      </c>
      <c r="L41196" t="s">
        <v>12</v>
      </c>
      <c r="M41196" t="s">
        <v>12</v>
      </c>
    </row>
    <row r="41197" spans="1:13" x14ac:dyDescent="0.25">
      <c r="A41197" t="s">
        <v>3817</v>
      </c>
      <c r="B41197" t="s">
        <v>742</v>
      </c>
      <c r="C41197" t="s">
        <v>2896</v>
      </c>
      <c r="D41197" t="s">
        <v>3779</v>
      </c>
      <c r="E41197" t="s">
        <v>3812</v>
      </c>
      <c r="F41197">
        <v>2024</v>
      </c>
      <c r="G41197" t="s">
        <v>3798</v>
      </c>
      <c r="H41197" t="s">
        <v>16</v>
      </c>
      <c r="I41197" s="1">
        <v>45415.453132013892</v>
      </c>
      <c r="J41197" s="1">
        <v>45419</v>
      </c>
      <c r="K41197" t="s">
        <v>24</v>
      </c>
      <c r="L41197" t="s">
        <v>12</v>
      </c>
      <c r="M41197" t="s">
        <v>12</v>
      </c>
    </row>
    <row r="41198" spans="1:13" x14ac:dyDescent="0.25">
      <c r="A41198" t="s">
        <v>3817</v>
      </c>
      <c r="B41198" t="s">
        <v>742</v>
      </c>
      <c r="C41198" t="s">
        <v>2896</v>
      </c>
      <c r="D41198" t="s">
        <v>3779</v>
      </c>
      <c r="E41198" t="s">
        <v>3812</v>
      </c>
      <c r="F41198">
        <v>2024</v>
      </c>
      <c r="G41198" t="s">
        <v>3798</v>
      </c>
      <c r="H41198" t="s">
        <v>17</v>
      </c>
      <c r="I41198" s="1">
        <v>45415.453132048613</v>
      </c>
      <c r="J41198" s="1">
        <v>45419</v>
      </c>
      <c r="K41198" t="s">
        <v>24</v>
      </c>
      <c r="L41198" t="s">
        <v>12</v>
      </c>
      <c r="M41198" t="s">
        <v>12</v>
      </c>
    </row>
    <row r="41199" spans="1:13" x14ac:dyDescent="0.25">
      <c r="A41199" t="s">
        <v>3817</v>
      </c>
      <c r="B41199" t="s">
        <v>742</v>
      </c>
      <c r="C41199" t="s">
        <v>2896</v>
      </c>
      <c r="D41199" t="s">
        <v>3779</v>
      </c>
      <c r="E41199" t="s">
        <v>3812</v>
      </c>
      <c r="F41199">
        <v>2024</v>
      </c>
      <c r="G41199" t="s">
        <v>3803</v>
      </c>
      <c r="H41199" t="s">
        <v>11</v>
      </c>
      <c r="I41199" s="1">
        <v>45537.455081759261</v>
      </c>
      <c r="J41199" s="1">
        <v>45541</v>
      </c>
      <c r="K41199" t="s">
        <v>24</v>
      </c>
      <c r="L41199" t="s">
        <v>12</v>
      </c>
      <c r="M41199" t="s">
        <v>12</v>
      </c>
    </row>
    <row r="41200" spans="1:13" x14ac:dyDescent="0.25">
      <c r="A41200" t="s">
        <v>3817</v>
      </c>
      <c r="B41200" t="s">
        <v>742</v>
      </c>
      <c r="C41200" t="s">
        <v>2896</v>
      </c>
      <c r="D41200" t="s">
        <v>3779</v>
      </c>
      <c r="E41200" t="s">
        <v>3812</v>
      </c>
      <c r="F41200">
        <v>2024</v>
      </c>
      <c r="G41200" t="s">
        <v>3803</v>
      </c>
      <c r="H41200" t="s">
        <v>14</v>
      </c>
      <c r="I41200" s="1">
        <v>45537.455081886575</v>
      </c>
      <c r="J41200" s="1">
        <v>45541</v>
      </c>
      <c r="K41200" t="s">
        <v>24</v>
      </c>
      <c r="L41200" t="s">
        <v>12</v>
      </c>
      <c r="M41200" t="s">
        <v>12</v>
      </c>
    </row>
    <row r="41201" spans="1:13" x14ac:dyDescent="0.25">
      <c r="A41201" t="s">
        <v>3817</v>
      </c>
      <c r="B41201" t="s">
        <v>742</v>
      </c>
      <c r="C41201" t="s">
        <v>2896</v>
      </c>
      <c r="D41201" t="s">
        <v>3779</v>
      </c>
      <c r="E41201" t="s">
        <v>3812</v>
      </c>
      <c r="F41201">
        <v>2024</v>
      </c>
      <c r="G41201" t="s">
        <v>3803</v>
      </c>
      <c r="H41201" t="s">
        <v>15</v>
      </c>
      <c r="I41201" s="1">
        <v>45537.455081851855</v>
      </c>
      <c r="J41201" s="1">
        <v>45541</v>
      </c>
      <c r="K41201" t="s">
        <v>24</v>
      </c>
      <c r="L41201" t="s">
        <v>12</v>
      </c>
      <c r="M41201" t="s">
        <v>12</v>
      </c>
    </row>
    <row r="41202" spans="1:13" x14ac:dyDescent="0.25">
      <c r="A41202" t="s">
        <v>3817</v>
      </c>
      <c r="B41202" t="s">
        <v>742</v>
      </c>
      <c r="C41202" t="s">
        <v>2896</v>
      </c>
      <c r="D41202" t="s">
        <v>3779</v>
      </c>
      <c r="E41202" t="s">
        <v>3812</v>
      </c>
      <c r="F41202">
        <v>2024</v>
      </c>
      <c r="G41202" t="s">
        <v>3803</v>
      </c>
      <c r="H41202" t="s">
        <v>16</v>
      </c>
      <c r="I41202" s="1">
        <v>45537.455081932872</v>
      </c>
      <c r="J41202" s="1">
        <v>45541</v>
      </c>
      <c r="K41202" t="s">
        <v>24</v>
      </c>
      <c r="L41202" t="s">
        <v>12</v>
      </c>
      <c r="M41202" t="s">
        <v>12</v>
      </c>
    </row>
    <row r="41203" spans="1:13" x14ac:dyDescent="0.25">
      <c r="A41203" t="s">
        <v>3817</v>
      </c>
      <c r="B41203" t="s">
        <v>742</v>
      </c>
      <c r="C41203" t="s">
        <v>2896</v>
      </c>
      <c r="D41203" t="s">
        <v>3779</v>
      </c>
      <c r="E41203" t="s">
        <v>3812</v>
      </c>
      <c r="F41203">
        <v>2024</v>
      </c>
      <c r="G41203" t="s">
        <v>3803</v>
      </c>
      <c r="H41203" t="s">
        <v>17</v>
      </c>
      <c r="I41203" s="1">
        <v>45537.455081967593</v>
      </c>
      <c r="J41203" s="1">
        <v>45541</v>
      </c>
      <c r="K41203" t="s">
        <v>24</v>
      </c>
      <c r="L41203" t="s">
        <v>12</v>
      </c>
      <c r="M41203" t="s">
        <v>12</v>
      </c>
    </row>
    <row r="41204" spans="1:13" x14ac:dyDescent="0.25">
      <c r="A41204" t="s">
        <v>3817</v>
      </c>
      <c r="B41204" t="s">
        <v>742</v>
      </c>
      <c r="C41204" t="s">
        <v>2896</v>
      </c>
      <c r="D41204" t="s">
        <v>3779</v>
      </c>
      <c r="E41204" t="s">
        <v>3812</v>
      </c>
      <c r="F41204">
        <v>2024</v>
      </c>
      <c r="G41204" t="s">
        <v>10</v>
      </c>
      <c r="H41204" t="s">
        <v>11</v>
      </c>
      <c r="I41204" s="1">
        <v>45659.489783344907</v>
      </c>
      <c r="J41204" s="1">
        <v>45670</v>
      </c>
      <c r="K41204" t="s">
        <v>24</v>
      </c>
      <c r="L41204" t="s">
        <v>12</v>
      </c>
      <c r="M41204" t="s">
        <v>12</v>
      </c>
    </row>
    <row r="41205" spans="1:13" x14ac:dyDescent="0.25">
      <c r="A41205" t="s">
        <v>3817</v>
      </c>
      <c r="B41205" t="s">
        <v>742</v>
      </c>
      <c r="C41205" t="s">
        <v>2896</v>
      </c>
      <c r="D41205" t="s">
        <v>3779</v>
      </c>
      <c r="E41205" t="s">
        <v>3812</v>
      </c>
      <c r="F41205">
        <v>2024</v>
      </c>
      <c r="G41205" t="s">
        <v>10</v>
      </c>
      <c r="H41205" t="s">
        <v>14</v>
      </c>
      <c r="I41205" s="1">
        <v>45659.489783414348</v>
      </c>
      <c r="J41205" s="1">
        <v>45670</v>
      </c>
      <c r="K41205" t="s">
        <v>24</v>
      </c>
      <c r="L41205" t="s">
        <v>12</v>
      </c>
      <c r="M41205" t="s">
        <v>12</v>
      </c>
    </row>
    <row r="41206" spans="1:13" x14ac:dyDescent="0.25">
      <c r="A41206" t="s">
        <v>3817</v>
      </c>
      <c r="B41206" t="s">
        <v>742</v>
      </c>
      <c r="C41206" t="s">
        <v>2896</v>
      </c>
      <c r="D41206" t="s">
        <v>3779</v>
      </c>
      <c r="E41206" t="s">
        <v>3812</v>
      </c>
      <c r="F41206">
        <v>2024</v>
      </c>
      <c r="G41206" t="s">
        <v>10</v>
      </c>
      <c r="H41206" t="s">
        <v>15</v>
      </c>
      <c r="I41206" s="1">
        <v>45659.489783379628</v>
      </c>
      <c r="J41206" s="1">
        <v>45670</v>
      </c>
      <c r="K41206" t="s">
        <v>24</v>
      </c>
      <c r="L41206" t="s">
        <v>12</v>
      </c>
      <c r="M41206" t="s">
        <v>12</v>
      </c>
    </row>
    <row r="41207" spans="1:13" x14ac:dyDescent="0.25">
      <c r="A41207" t="s">
        <v>3817</v>
      </c>
      <c r="B41207" t="s">
        <v>742</v>
      </c>
      <c r="C41207" t="s">
        <v>2896</v>
      </c>
      <c r="D41207" t="s">
        <v>3779</v>
      </c>
      <c r="E41207" t="s">
        <v>3812</v>
      </c>
      <c r="F41207">
        <v>2024</v>
      </c>
      <c r="G41207" t="s">
        <v>10</v>
      </c>
      <c r="H41207" t="s">
        <v>16</v>
      </c>
      <c r="I41207" s="1">
        <v>45659.489783449077</v>
      </c>
      <c r="J41207" s="1">
        <v>45670</v>
      </c>
      <c r="K41207" t="s">
        <v>24</v>
      </c>
      <c r="L41207" t="s">
        <v>12</v>
      </c>
      <c r="M41207" t="s">
        <v>12</v>
      </c>
    </row>
    <row r="41208" spans="1:13" x14ac:dyDescent="0.25">
      <c r="A41208" t="s">
        <v>3817</v>
      </c>
      <c r="B41208" t="s">
        <v>742</v>
      </c>
      <c r="C41208" t="s">
        <v>2896</v>
      </c>
      <c r="D41208" t="s">
        <v>3779</v>
      </c>
      <c r="E41208" t="s">
        <v>3812</v>
      </c>
      <c r="F41208">
        <v>2024</v>
      </c>
      <c r="G41208" t="s">
        <v>10</v>
      </c>
      <c r="H41208" t="s">
        <v>17</v>
      </c>
      <c r="I41208" s="1">
        <v>45659.489783483798</v>
      </c>
      <c r="J41208" s="1">
        <v>45670</v>
      </c>
      <c r="K41208" t="s">
        <v>24</v>
      </c>
      <c r="L41208" t="s">
        <v>12</v>
      </c>
      <c r="M41208" t="s">
        <v>12</v>
      </c>
    </row>
    <row r="41209" spans="1:13" x14ac:dyDescent="0.25">
      <c r="A41209" t="s">
        <v>3817</v>
      </c>
      <c r="B41209" t="s">
        <v>742</v>
      </c>
      <c r="C41209" t="s">
        <v>2896</v>
      </c>
      <c r="D41209" t="s">
        <v>3779</v>
      </c>
      <c r="E41209" t="s">
        <v>3812</v>
      </c>
      <c r="F41209">
        <v>2025</v>
      </c>
      <c r="G41209" t="s">
        <v>3798</v>
      </c>
      <c r="H41209" t="s">
        <v>11</v>
      </c>
      <c r="I41209" s="1">
        <v>45782.69545215278</v>
      </c>
      <c r="J41209" s="1">
        <v>45784</v>
      </c>
      <c r="K41209" t="s">
        <v>24</v>
      </c>
      <c r="L41209" t="s">
        <v>12</v>
      </c>
      <c r="M41209" t="s">
        <v>12</v>
      </c>
    </row>
    <row r="41210" spans="1:13" x14ac:dyDescent="0.25">
      <c r="A41210" t="s">
        <v>3817</v>
      </c>
      <c r="B41210" t="s">
        <v>742</v>
      </c>
      <c r="C41210" t="s">
        <v>2896</v>
      </c>
      <c r="D41210" t="s">
        <v>3779</v>
      </c>
      <c r="E41210" t="s">
        <v>3812</v>
      </c>
      <c r="F41210">
        <v>2025</v>
      </c>
      <c r="G41210" t="s">
        <v>3798</v>
      </c>
      <c r="H41210" t="s">
        <v>14</v>
      </c>
      <c r="I41210" s="1">
        <v>45782.695452233798</v>
      </c>
      <c r="J41210" s="1">
        <v>45784</v>
      </c>
      <c r="K41210" t="s">
        <v>24</v>
      </c>
      <c r="L41210" t="s">
        <v>12</v>
      </c>
      <c r="M41210" t="s">
        <v>12</v>
      </c>
    </row>
    <row r="41211" spans="1:13" x14ac:dyDescent="0.25">
      <c r="A41211" t="s">
        <v>3817</v>
      </c>
      <c r="B41211" t="s">
        <v>742</v>
      </c>
      <c r="C41211" t="s">
        <v>2896</v>
      </c>
      <c r="D41211" t="s">
        <v>3779</v>
      </c>
      <c r="E41211" t="s">
        <v>3812</v>
      </c>
      <c r="F41211">
        <v>2025</v>
      </c>
      <c r="G41211" t="s">
        <v>3798</v>
      </c>
      <c r="H41211" t="s">
        <v>15</v>
      </c>
      <c r="I41211" s="1">
        <v>45782.695452199077</v>
      </c>
      <c r="J41211" s="1">
        <v>45784</v>
      </c>
      <c r="K41211" t="s">
        <v>24</v>
      </c>
      <c r="L41211" t="s">
        <v>12</v>
      </c>
      <c r="M41211" t="s">
        <v>12</v>
      </c>
    </row>
    <row r="41212" spans="1:13" x14ac:dyDescent="0.25">
      <c r="A41212" t="s">
        <v>3817</v>
      </c>
      <c r="B41212" t="s">
        <v>742</v>
      </c>
      <c r="C41212" t="s">
        <v>2896</v>
      </c>
      <c r="D41212" t="s">
        <v>3779</v>
      </c>
      <c r="E41212" t="s">
        <v>3812</v>
      </c>
      <c r="F41212">
        <v>2025</v>
      </c>
      <c r="G41212" t="s">
        <v>3798</v>
      </c>
      <c r="H41212" t="s">
        <v>16</v>
      </c>
      <c r="I41212" s="1">
        <v>45782.695452256943</v>
      </c>
      <c r="J41212" s="1">
        <v>45784</v>
      </c>
      <c r="K41212" t="s">
        <v>24</v>
      </c>
      <c r="L41212" t="s">
        <v>12</v>
      </c>
      <c r="M41212" t="s">
        <v>12</v>
      </c>
    </row>
    <row r="41213" spans="1:13" x14ac:dyDescent="0.25">
      <c r="A41213" t="s">
        <v>3817</v>
      </c>
      <c r="B41213" t="s">
        <v>742</v>
      </c>
      <c r="C41213" t="s">
        <v>2896</v>
      </c>
      <c r="D41213" t="s">
        <v>3779</v>
      </c>
      <c r="E41213" t="s">
        <v>3812</v>
      </c>
      <c r="F41213">
        <v>2025</v>
      </c>
      <c r="G41213" t="s">
        <v>3798</v>
      </c>
      <c r="H41213" t="s">
        <v>17</v>
      </c>
      <c r="I41213" s="1">
        <v>45782.695452291664</v>
      </c>
      <c r="J41213" s="1">
        <v>45784</v>
      </c>
      <c r="K41213" t="s">
        <v>24</v>
      </c>
      <c r="L41213" t="s">
        <v>12</v>
      </c>
      <c r="M41213" t="s">
        <v>12</v>
      </c>
    </row>
    <row r="41214" spans="1:13" x14ac:dyDescent="0.25">
      <c r="A41214" t="s">
        <v>3817</v>
      </c>
      <c r="B41214" t="s">
        <v>742</v>
      </c>
      <c r="C41214" t="s">
        <v>1586</v>
      </c>
      <c r="D41214" t="s">
        <v>3779</v>
      </c>
      <c r="E41214" t="s">
        <v>3812</v>
      </c>
      <c r="F41214">
        <v>2024</v>
      </c>
      <c r="G41214" t="s">
        <v>3798</v>
      </c>
      <c r="H41214" t="s">
        <v>11</v>
      </c>
      <c r="I41214" s="1">
        <v>45415.465988321761</v>
      </c>
      <c r="J41214" s="1">
        <v>45419</v>
      </c>
      <c r="K41214" t="s">
        <v>24</v>
      </c>
      <c r="L41214" t="s">
        <v>12</v>
      </c>
      <c r="M41214" t="s">
        <v>12</v>
      </c>
    </row>
    <row r="41215" spans="1:13" x14ac:dyDescent="0.25">
      <c r="A41215" t="s">
        <v>3817</v>
      </c>
      <c r="B41215" t="s">
        <v>742</v>
      </c>
      <c r="C41215" t="s">
        <v>1586</v>
      </c>
      <c r="D41215" t="s">
        <v>3779</v>
      </c>
      <c r="E41215" t="s">
        <v>3812</v>
      </c>
      <c r="F41215">
        <v>2024</v>
      </c>
      <c r="G41215" t="s">
        <v>3798</v>
      </c>
      <c r="H41215" t="s">
        <v>14</v>
      </c>
      <c r="I41215" s="1">
        <v>45415.465988414355</v>
      </c>
      <c r="J41215" s="1">
        <v>45419</v>
      </c>
      <c r="K41215" t="s">
        <v>24</v>
      </c>
      <c r="L41215" t="s">
        <v>12</v>
      </c>
      <c r="M41215" t="s">
        <v>12</v>
      </c>
    </row>
    <row r="41216" spans="1:13" x14ac:dyDescent="0.25">
      <c r="A41216" t="s">
        <v>3817</v>
      </c>
      <c r="B41216" t="s">
        <v>742</v>
      </c>
      <c r="C41216" t="s">
        <v>1586</v>
      </c>
      <c r="D41216" t="s">
        <v>3779</v>
      </c>
      <c r="E41216" t="s">
        <v>3812</v>
      </c>
      <c r="F41216">
        <v>2024</v>
      </c>
      <c r="G41216" t="s">
        <v>3798</v>
      </c>
      <c r="H41216" t="s">
        <v>15</v>
      </c>
      <c r="I41216" s="1">
        <v>45415.465988379627</v>
      </c>
      <c r="J41216" s="1">
        <v>45419</v>
      </c>
      <c r="K41216" t="s">
        <v>24</v>
      </c>
      <c r="L41216" t="s">
        <v>12</v>
      </c>
      <c r="M41216" t="s">
        <v>12</v>
      </c>
    </row>
    <row r="41217" spans="1:13" x14ac:dyDescent="0.25">
      <c r="A41217" t="s">
        <v>3817</v>
      </c>
      <c r="B41217" t="s">
        <v>742</v>
      </c>
      <c r="C41217" t="s">
        <v>1586</v>
      </c>
      <c r="D41217" t="s">
        <v>3779</v>
      </c>
      <c r="E41217" t="s">
        <v>3812</v>
      </c>
      <c r="F41217">
        <v>2024</v>
      </c>
      <c r="G41217" t="s">
        <v>3798</v>
      </c>
      <c r="H41217" t="s">
        <v>16</v>
      </c>
      <c r="I41217" s="1">
        <v>45415.465988449076</v>
      </c>
      <c r="J41217" s="1">
        <v>45419</v>
      </c>
      <c r="K41217" t="s">
        <v>24</v>
      </c>
      <c r="L41217" t="s">
        <v>12</v>
      </c>
      <c r="M41217" t="s">
        <v>12</v>
      </c>
    </row>
    <row r="41218" spans="1:13" x14ac:dyDescent="0.25">
      <c r="A41218" t="s">
        <v>3817</v>
      </c>
      <c r="B41218" t="s">
        <v>742</v>
      </c>
      <c r="C41218" t="s">
        <v>1586</v>
      </c>
      <c r="D41218" t="s">
        <v>3779</v>
      </c>
      <c r="E41218" t="s">
        <v>3812</v>
      </c>
      <c r="F41218">
        <v>2024</v>
      </c>
      <c r="G41218" t="s">
        <v>3798</v>
      </c>
      <c r="H41218" t="s">
        <v>17</v>
      </c>
      <c r="I41218" s="1">
        <v>45415.46598847222</v>
      </c>
      <c r="J41218" s="1">
        <v>45419</v>
      </c>
      <c r="K41218" t="s">
        <v>24</v>
      </c>
      <c r="L41218" t="s">
        <v>12</v>
      </c>
      <c r="M41218" t="s">
        <v>12</v>
      </c>
    </row>
    <row r="41219" spans="1:13" x14ac:dyDescent="0.25">
      <c r="A41219" t="s">
        <v>3817</v>
      </c>
      <c r="B41219" t="s">
        <v>742</v>
      </c>
      <c r="C41219" t="s">
        <v>1586</v>
      </c>
      <c r="D41219" t="s">
        <v>3779</v>
      </c>
      <c r="E41219" t="s">
        <v>3812</v>
      </c>
      <c r="F41219">
        <v>2024</v>
      </c>
      <c r="G41219" t="s">
        <v>3803</v>
      </c>
      <c r="H41219" t="s">
        <v>11</v>
      </c>
      <c r="I41219" s="1">
        <v>45537.504365844907</v>
      </c>
      <c r="J41219" s="1">
        <v>45541</v>
      </c>
      <c r="K41219" t="s">
        <v>24</v>
      </c>
      <c r="L41219" t="s">
        <v>12</v>
      </c>
      <c r="M41219" t="s">
        <v>12</v>
      </c>
    </row>
    <row r="41220" spans="1:13" x14ac:dyDescent="0.25">
      <c r="A41220" t="s">
        <v>3817</v>
      </c>
      <c r="B41220" t="s">
        <v>742</v>
      </c>
      <c r="C41220" t="s">
        <v>1586</v>
      </c>
      <c r="D41220" t="s">
        <v>3779</v>
      </c>
      <c r="E41220" t="s">
        <v>3812</v>
      </c>
      <c r="F41220">
        <v>2024</v>
      </c>
      <c r="G41220" t="s">
        <v>3803</v>
      </c>
      <c r="H41220" t="s">
        <v>14</v>
      </c>
      <c r="I41220" s="1">
        <v>45537.504365891204</v>
      </c>
      <c r="J41220" s="1">
        <v>45541</v>
      </c>
      <c r="K41220" t="s">
        <v>24</v>
      </c>
      <c r="L41220" t="s">
        <v>12</v>
      </c>
      <c r="M41220" t="s">
        <v>12</v>
      </c>
    </row>
    <row r="41221" spans="1:13" x14ac:dyDescent="0.25">
      <c r="A41221" t="s">
        <v>3817</v>
      </c>
      <c r="B41221" t="s">
        <v>742</v>
      </c>
      <c r="C41221" t="s">
        <v>1586</v>
      </c>
      <c r="D41221" t="s">
        <v>3779</v>
      </c>
      <c r="E41221" t="s">
        <v>3812</v>
      </c>
      <c r="F41221">
        <v>2024</v>
      </c>
      <c r="G41221" t="s">
        <v>3803</v>
      </c>
      <c r="H41221" t="s">
        <v>15</v>
      </c>
      <c r="I41221" s="1">
        <v>45537.504365925925</v>
      </c>
      <c r="J41221" s="1">
        <v>45541</v>
      </c>
      <c r="K41221" t="s">
        <v>24</v>
      </c>
      <c r="L41221" t="s">
        <v>12</v>
      </c>
      <c r="M41221" t="s">
        <v>12</v>
      </c>
    </row>
    <row r="41222" spans="1:13" x14ac:dyDescent="0.25">
      <c r="A41222" t="s">
        <v>3817</v>
      </c>
      <c r="B41222" t="s">
        <v>742</v>
      </c>
      <c r="C41222" t="s">
        <v>1586</v>
      </c>
      <c r="D41222" t="s">
        <v>3779</v>
      </c>
      <c r="E41222" t="s">
        <v>3812</v>
      </c>
      <c r="F41222">
        <v>2024</v>
      </c>
      <c r="G41222" t="s">
        <v>3803</v>
      </c>
      <c r="H41222" t="s">
        <v>16</v>
      </c>
      <c r="I41222" s="1">
        <v>45537.504365960645</v>
      </c>
      <c r="J41222" s="1">
        <v>45541</v>
      </c>
      <c r="K41222" t="s">
        <v>24</v>
      </c>
      <c r="L41222" t="s">
        <v>12</v>
      </c>
      <c r="M41222" t="s">
        <v>12</v>
      </c>
    </row>
    <row r="41223" spans="1:13" x14ac:dyDescent="0.25">
      <c r="A41223" t="s">
        <v>3817</v>
      </c>
      <c r="B41223" t="s">
        <v>742</v>
      </c>
      <c r="C41223" t="s">
        <v>1586</v>
      </c>
      <c r="D41223" t="s">
        <v>3779</v>
      </c>
      <c r="E41223" t="s">
        <v>3812</v>
      </c>
      <c r="F41223">
        <v>2024</v>
      </c>
      <c r="G41223" t="s">
        <v>3803</v>
      </c>
      <c r="H41223" t="s">
        <v>17</v>
      </c>
      <c r="I41223" s="1">
        <v>45537.504365995374</v>
      </c>
      <c r="J41223" s="1">
        <v>45541</v>
      </c>
      <c r="K41223" t="s">
        <v>24</v>
      </c>
      <c r="L41223" t="s">
        <v>12</v>
      </c>
      <c r="M41223" t="s">
        <v>12</v>
      </c>
    </row>
    <row r="41224" spans="1:13" x14ac:dyDescent="0.25">
      <c r="A41224" t="s">
        <v>3817</v>
      </c>
      <c r="B41224" t="s">
        <v>742</v>
      </c>
      <c r="C41224" t="s">
        <v>1586</v>
      </c>
      <c r="D41224" t="s">
        <v>3779</v>
      </c>
      <c r="E41224" t="s">
        <v>3812</v>
      </c>
      <c r="F41224">
        <v>2024</v>
      </c>
      <c r="G41224" t="s">
        <v>10</v>
      </c>
      <c r="H41224" t="s">
        <v>11</v>
      </c>
      <c r="I41224" s="1">
        <v>45664.467224502318</v>
      </c>
      <c r="J41224" s="1">
        <v>45670</v>
      </c>
      <c r="K41224" t="s">
        <v>24</v>
      </c>
      <c r="L41224" t="s">
        <v>12</v>
      </c>
      <c r="M41224" t="s">
        <v>12</v>
      </c>
    </row>
    <row r="41225" spans="1:13" x14ac:dyDescent="0.25">
      <c r="A41225" t="s">
        <v>3817</v>
      </c>
      <c r="B41225" t="s">
        <v>742</v>
      </c>
      <c r="C41225" t="s">
        <v>1586</v>
      </c>
      <c r="D41225" t="s">
        <v>3779</v>
      </c>
      <c r="E41225" t="s">
        <v>3812</v>
      </c>
      <c r="F41225">
        <v>2024</v>
      </c>
      <c r="G41225" t="s">
        <v>10</v>
      </c>
      <c r="H41225" t="s">
        <v>14</v>
      </c>
      <c r="I41225" s="1">
        <v>45664.467224548614</v>
      </c>
      <c r="J41225" s="1">
        <v>45670</v>
      </c>
      <c r="K41225" t="s">
        <v>24</v>
      </c>
      <c r="L41225" t="s">
        <v>12</v>
      </c>
      <c r="M41225" t="s">
        <v>12</v>
      </c>
    </row>
    <row r="41226" spans="1:13" x14ac:dyDescent="0.25">
      <c r="A41226" t="s">
        <v>3817</v>
      </c>
      <c r="B41226" t="s">
        <v>742</v>
      </c>
      <c r="C41226" t="s">
        <v>1586</v>
      </c>
      <c r="D41226" t="s">
        <v>3779</v>
      </c>
      <c r="E41226" t="s">
        <v>3812</v>
      </c>
      <c r="F41226">
        <v>2024</v>
      </c>
      <c r="G41226" t="s">
        <v>10</v>
      </c>
      <c r="H41226" t="s">
        <v>15</v>
      </c>
      <c r="I41226" s="1">
        <v>45664.467224594904</v>
      </c>
      <c r="J41226" s="1">
        <v>45670</v>
      </c>
      <c r="K41226" t="s">
        <v>24</v>
      </c>
      <c r="L41226" t="s">
        <v>12</v>
      </c>
      <c r="M41226" t="s">
        <v>12</v>
      </c>
    </row>
    <row r="41227" spans="1:13" x14ac:dyDescent="0.25">
      <c r="A41227" t="s">
        <v>3817</v>
      </c>
      <c r="B41227" t="s">
        <v>742</v>
      </c>
      <c r="C41227" t="s">
        <v>1586</v>
      </c>
      <c r="D41227" t="s">
        <v>3779</v>
      </c>
      <c r="E41227" t="s">
        <v>3812</v>
      </c>
      <c r="F41227">
        <v>2024</v>
      </c>
      <c r="G41227" t="s">
        <v>10</v>
      </c>
      <c r="H41227" t="s">
        <v>16</v>
      </c>
      <c r="I41227" s="1">
        <v>45664.467224629632</v>
      </c>
      <c r="J41227" s="1">
        <v>45670</v>
      </c>
      <c r="K41227" t="s">
        <v>24</v>
      </c>
      <c r="L41227" t="s">
        <v>12</v>
      </c>
      <c r="M41227" t="s">
        <v>12</v>
      </c>
    </row>
    <row r="41228" spans="1:13" x14ac:dyDescent="0.25">
      <c r="A41228" t="s">
        <v>3817</v>
      </c>
      <c r="B41228" t="s">
        <v>742</v>
      </c>
      <c r="C41228" t="s">
        <v>1586</v>
      </c>
      <c r="D41228" t="s">
        <v>3779</v>
      </c>
      <c r="E41228" t="s">
        <v>3812</v>
      </c>
      <c r="F41228">
        <v>2024</v>
      </c>
      <c r="G41228" t="s">
        <v>10</v>
      </c>
      <c r="H41228" t="s">
        <v>17</v>
      </c>
      <c r="I41228" s="1">
        <v>45664.467224664353</v>
      </c>
      <c r="J41228" s="1">
        <v>45670</v>
      </c>
      <c r="K41228" t="s">
        <v>24</v>
      </c>
      <c r="L41228" t="s">
        <v>12</v>
      </c>
      <c r="M41228" t="s">
        <v>12</v>
      </c>
    </row>
    <row r="41229" spans="1:13" x14ac:dyDescent="0.25">
      <c r="A41229" t="s">
        <v>3817</v>
      </c>
      <c r="B41229" t="s">
        <v>742</v>
      </c>
      <c r="C41229" t="s">
        <v>1586</v>
      </c>
      <c r="D41229" t="s">
        <v>3779</v>
      </c>
      <c r="E41229" t="s">
        <v>3812</v>
      </c>
      <c r="F41229">
        <v>2025</v>
      </c>
      <c r="G41229" t="s">
        <v>3798</v>
      </c>
      <c r="H41229" t="s">
        <v>11</v>
      </c>
      <c r="I41229" s="1">
        <v>45784.489465972219</v>
      </c>
      <c r="J41229" s="1">
        <v>45784</v>
      </c>
      <c r="K41229" t="s">
        <v>24</v>
      </c>
      <c r="L41229" t="s">
        <v>12</v>
      </c>
      <c r="M41229" t="s">
        <v>12</v>
      </c>
    </row>
    <row r="41230" spans="1:13" x14ac:dyDescent="0.25">
      <c r="A41230" t="s">
        <v>3817</v>
      </c>
      <c r="B41230" t="s">
        <v>742</v>
      </c>
      <c r="C41230" t="s">
        <v>1586</v>
      </c>
      <c r="D41230" t="s">
        <v>3779</v>
      </c>
      <c r="E41230" t="s">
        <v>3812</v>
      </c>
      <c r="F41230">
        <v>2025</v>
      </c>
      <c r="G41230" t="s">
        <v>3798</v>
      </c>
      <c r="H41230" t="s">
        <v>14</v>
      </c>
      <c r="I41230" s="1">
        <v>45784.489465937499</v>
      </c>
      <c r="J41230" s="1">
        <v>45784</v>
      </c>
      <c r="K41230" t="s">
        <v>24</v>
      </c>
      <c r="L41230" t="s">
        <v>12</v>
      </c>
      <c r="M41230" t="s">
        <v>12</v>
      </c>
    </row>
    <row r="41231" spans="1:13" x14ac:dyDescent="0.25">
      <c r="A41231" t="s">
        <v>3817</v>
      </c>
      <c r="B41231" t="s">
        <v>742</v>
      </c>
      <c r="C41231" t="s">
        <v>1586</v>
      </c>
      <c r="D41231" t="s">
        <v>3779</v>
      </c>
      <c r="E41231" t="s">
        <v>3812</v>
      </c>
      <c r="F41231">
        <v>2025</v>
      </c>
      <c r="G41231" t="s">
        <v>3798</v>
      </c>
      <c r="H41231" t="s">
        <v>15</v>
      </c>
      <c r="I41231" s="1">
        <v>45784.489466018516</v>
      </c>
      <c r="J41231" s="1">
        <v>45784</v>
      </c>
      <c r="K41231" t="s">
        <v>24</v>
      </c>
      <c r="L41231" t="s">
        <v>12</v>
      </c>
      <c r="M41231" t="s">
        <v>12</v>
      </c>
    </row>
    <row r="41232" spans="1:13" x14ac:dyDescent="0.25">
      <c r="A41232" t="s">
        <v>3817</v>
      </c>
      <c r="B41232" t="s">
        <v>742</v>
      </c>
      <c r="C41232" t="s">
        <v>1586</v>
      </c>
      <c r="D41232" t="s">
        <v>3779</v>
      </c>
      <c r="E41232" t="s">
        <v>3812</v>
      </c>
      <c r="F41232">
        <v>2025</v>
      </c>
      <c r="G41232" t="s">
        <v>3798</v>
      </c>
      <c r="H41232" t="s">
        <v>16</v>
      </c>
      <c r="I41232" s="1">
        <v>45784.489466053237</v>
      </c>
      <c r="J41232" s="1">
        <v>45784</v>
      </c>
      <c r="K41232" t="s">
        <v>24</v>
      </c>
      <c r="L41232" t="s">
        <v>12</v>
      </c>
      <c r="M41232" t="s">
        <v>12</v>
      </c>
    </row>
    <row r="41233" spans="1:13" x14ac:dyDescent="0.25">
      <c r="A41233" t="s">
        <v>3817</v>
      </c>
      <c r="B41233" t="s">
        <v>742</v>
      </c>
      <c r="C41233" t="s">
        <v>1586</v>
      </c>
      <c r="D41233" t="s">
        <v>3779</v>
      </c>
      <c r="E41233" t="s">
        <v>3812</v>
      </c>
      <c r="F41233">
        <v>2025</v>
      </c>
      <c r="G41233" t="s">
        <v>3798</v>
      </c>
      <c r="H41233" t="s">
        <v>17</v>
      </c>
      <c r="I41233" s="1">
        <v>45784.489466099534</v>
      </c>
      <c r="J41233" s="1">
        <v>45784</v>
      </c>
      <c r="K41233" t="s">
        <v>24</v>
      </c>
      <c r="L41233" t="s">
        <v>12</v>
      </c>
      <c r="M41233" t="s">
        <v>12</v>
      </c>
    </row>
    <row r="41234" spans="1:13" x14ac:dyDescent="0.25">
      <c r="A41234" t="s">
        <v>3817</v>
      </c>
      <c r="B41234" t="s">
        <v>742</v>
      </c>
      <c r="C41234" t="s">
        <v>1420</v>
      </c>
      <c r="D41234" t="s">
        <v>3779</v>
      </c>
      <c r="E41234" t="s">
        <v>3812</v>
      </c>
      <c r="F41234">
        <v>2024</v>
      </c>
      <c r="G41234" t="s">
        <v>3798</v>
      </c>
      <c r="H41234" t="s">
        <v>11</v>
      </c>
      <c r="J41234" s="1">
        <v>45419</v>
      </c>
      <c r="K41234" t="s">
        <v>3768</v>
      </c>
      <c r="L41234" t="s">
        <v>12</v>
      </c>
      <c r="M41234" t="s">
        <v>13</v>
      </c>
    </row>
    <row r="41235" spans="1:13" x14ac:dyDescent="0.25">
      <c r="A41235" t="s">
        <v>3817</v>
      </c>
      <c r="B41235" t="s">
        <v>742</v>
      </c>
      <c r="C41235" t="s">
        <v>1420</v>
      </c>
      <c r="D41235" t="s">
        <v>3779</v>
      </c>
      <c r="E41235" t="s">
        <v>3812</v>
      </c>
      <c r="F41235">
        <v>2024</v>
      </c>
      <c r="G41235" t="s">
        <v>3798</v>
      </c>
      <c r="H41235" t="s">
        <v>14</v>
      </c>
      <c r="J41235" s="1">
        <v>45419</v>
      </c>
      <c r="K41235" t="s">
        <v>3768</v>
      </c>
      <c r="L41235" t="s">
        <v>12</v>
      </c>
      <c r="M41235" t="s">
        <v>13</v>
      </c>
    </row>
    <row r="41236" spans="1:13" x14ac:dyDescent="0.25">
      <c r="A41236" t="s">
        <v>3817</v>
      </c>
      <c r="B41236" t="s">
        <v>742</v>
      </c>
      <c r="C41236" t="s">
        <v>1420</v>
      </c>
      <c r="D41236" t="s">
        <v>3779</v>
      </c>
      <c r="E41236" t="s">
        <v>3812</v>
      </c>
      <c r="F41236">
        <v>2024</v>
      </c>
      <c r="G41236" t="s">
        <v>3798</v>
      </c>
      <c r="H41236" t="s">
        <v>15</v>
      </c>
      <c r="J41236" s="1">
        <v>45419</v>
      </c>
      <c r="K41236" t="s">
        <v>3768</v>
      </c>
      <c r="L41236" t="s">
        <v>12</v>
      </c>
      <c r="M41236" t="s">
        <v>13</v>
      </c>
    </row>
    <row r="41237" spans="1:13" x14ac:dyDescent="0.25">
      <c r="A41237" t="s">
        <v>3817</v>
      </c>
      <c r="B41237" t="s">
        <v>742</v>
      </c>
      <c r="C41237" t="s">
        <v>1420</v>
      </c>
      <c r="D41237" t="s">
        <v>3779</v>
      </c>
      <c r="E41237" t="s">
        <v>3812</v>
      </c>
      <c r="F41237">
        <v>2024</v>
      </c>
      <c r="G41237" t="s">
        <v>3798</v>
      </c>
      <c r="H41237" t="s">
        <v>16</v>
      </c>
      <c r="J41237" s="1">
        <v>45419</v>
      </c>
      <c r="K41237" t="s">
        <v>3768</v>
      </c>
      <c r="L41237" t="s">
        <v>12</v>
      </c>
      <c r="M41237" t="s">
        <v>13</v>
      </c>
    </row>
    <row r="41238" spans="1:13" x14ac:dyDescent="0.25">
      <c r="A41238" t="s">
        <v>3817</v>
      </c>
      <c r="B41238" t="s">
        <v>742</v>
      </c>
      <c r="C41238" t="s">
        <v>1420</v>
      </c>
      <c r="D41238" t="s">
        <v>3779</v>
      </c>
      <c r="E41238" t="s">
        <v>3812</v>
      </c>
      <c r="F41238">
        <v>2024</v>
      </c>
      <c r="G41238" t="s">
        <v>3798</v>
      </c>
      <c r="H41238" t="s">
        <v>17</v>
      </c>
      <c r="J41238" s="1">
        <v>45419</v>
      </c>
      <c r="K41238" t="s">
        <v>3768</v>
      </c>
      <c r="L41238" t="s">
        <v>12</v>
      </c>
      <c r="M41238" t="s">
        <v>13</v>
      </c>
    </row>
    <row r="41239" spans="1:13" x14ac:dyDescent="0.25">
      <c r="A41239" t="s">
        <v>3817</v>
      </c>
      <c r="B41239" t="s">
        <v>742</v>
      </c>
      <c r="C41239" t="s">
        <v>1420</v>
      </c>
      <c r="D41239" t="s">
        <v>3779</v>
      </c>
      <c r="E41239" t="s">
        <v>3812</v>
      </c>
      <c r="F41239">
        <v>2024</v>
      </c>
      <c r="G41239" t="s">
        <v>3803</v>
      </c>
      <c r="H41239" t="s">
        <v>11</v>
      </c>
      <c r="J41239" s="1">
        <v>45541</v>
      </c>
      <c r="K41239" t="s">
        <v>3768</v>
      </c>
      <c r="L41239" t="s">
        <v>12</v>
      </c>
      <c r="M41239" t="s">
        <v>13</v>
      </c>
    </row>
    <row r="41240" spans="1:13" x14ac:dyDescent="0.25">
      <c r="A41240" t="s">
        <v>3817</v>
      </c>
      <c r="B41240" t="s">
        <v>742</v>
      </c>
      <c r="C41240" t="s">
        <v>1420</v>
      </c>
      <c r="D41240" t="s">
        <v>3779</v>
      </c>
      <c r="E41240" t="s">
        <v>3812</v>
      </c>
      <c r="F41240">
        <v>2024</v>
      </c>
      <c r="G41240" t="s">
        <v>3803</v>
      </c>
      <c r="H41240" t="s">
        <v>14</v>
      </c>
      <c r="J41240" s="1">
        <v>45541</v>
      </c>
      <c r="K41240" t="s">
        <v>3768</v>
      </c>
      <c r="L41240" t="s">
        <v>12</v>
      </c>
      <c r="M41240" t="s">
        <v>13</v>
      </c>
    </row>
    <row r="41241" spans="1:13" x14ac:dyDescent="0.25">
      <c r="A41241" t="s">
        <v>3817</v>
      </c>
      <c r="B41241" t="s">
        <v>742</v>
      </c>
      <c r="C41241" t="s">
        <v>1420</v>
      </c>
      <c r="D41241" t="s">
        <v>3779</v>
      </c>
      <c r="E41241" t="s">
        <v>3812</v>
      </c>
      <c r="F41241">
        <v>2024</v>
      </c>
      <c r="G41241" t="s">
        <v>3803</v>
      </c>
      <c r="H41241" t="s">
        <v>15</v>
      </c>
      <c r="J41241" s="1">
        <v>45541</v>
      </c>
      <c r="K41241" t="s">
        <v>3768</v>
      </c>
      <c r="L41241" t="s">
        <v>12</v>
      </c>
      <c r="M41241" t="s">
        <v>13</v>
      </c>
    </row>
    <row r="41242" spans="1:13" x14ac:dyDescent="0.25">
      <c r="A41242" t="s">
        <v>3817</v>
      </c>
      <c r="B41242" t="s">
        <v>742</v>
      </c>
      <c r="C41242" t="s">
        <v>1420</v>
      </c>
      <c r="D41242" t="s">
        <v>3779</v>
      </c>
      <c r="E41242" t="s">
        <v>3812</v>
      </c>
      <c r="F41242">
        <v>2024</v>
      </c>
      <c r="G41242" t="s">
        <v>3803</v>
      </c>
      <c r="H41242" t="s">
        <v>16</v>
      </c>
      <c r="J41242" s="1">
        <v>45541</v>
      </c>
      <c r="K41242" t="s">
        <v>3768</v>
      </c>
      <c r="L41242" t="s">
        <v>12</v>
      </c>
      <c r="M41242" t="s">
        <v>13</v>
      </c>
    </row>
    <row r="41243" spans="1:13" x14ac:dyDescent="0.25">
      <c r="A41243" t="s">
        <v>3817</v>
      </c>
      <c r="B41243" t="s">
        <v>742</v>
      </c>
      <c r="C41243" t="s">
        <v>1420</v>
      </c>
      <c r="D41243" t="s">
        <v>3779</v>
      </c>
      <c r="E41243" t="s">
        <v>3812</v>
      </c>
      <c r="F41243">
        <v>2024</v>
      </c>
      <c r="G41243" t="s">
        <v>3803</v>
      </c>
      <c r="H41243" t="s">
        <v>17</v>
      </c>
      <c r="J41243" s="1">
        <v>45541</v>
      </c>
      <c r="K41243" t="s">
        <v>3768</v>
      </c>
      <c r="L41243" t="s">
        <v>12</v>
      </c>
      <c r="M41243" t="s">
        <v>13</v>
      </c>
    </row>
    <row r="41244" spans="1:13" x14ac:dyDescent="0.25">
      <c r="A41244" t="s">
        <v>3817</v>
      </c>
      <c r="B41244" t="s">
        <v>742</v>
      </c>
      <c r="C41244" t="s">
        <v>1420</v>
      </c>
      <c r="D41244" t="s">
        <v>3779</v>
      </c>
      <c r="E41244" t="s">
        <v>3812</v>
      </c>
      <c r="F41244">
        <v>2024</v>
      </c>
      <c r="G41244" t="s">
        <v>10</v>
      </c>
      <c r="H41244" t="s">
        <v>11</v>
      </c>
      <c r="J41244" s="1">
        <v>45670</v>
      </c>
      <c r="K41244" t="s">
        <v>3768</v>
      </c>
      <c r="L41244" t="s">
        <v>12</v>
      </c>
      <c r="M41244" t="s">
        <v>13</v>
      </c>
    </row>
    <row r="41245" spans="1:13" x14ac:dyDescent="0.25">
      <c r="A41245" t="s">
        <v>3817</v>
      </c>
      <c r="B41245" t="s">
        <v>742</v>
      </c>
      <c r="C41245" t="s">
        <v>1420</v>
      </c>
      <c r="D41245" t="s">
        <v>3779</v>
      </c>
      <c r="E41245" t="s">
        <v>3812</v>
      </c>
      <c r="F41245">
        <v>2024</v>
      </c>
      <c r="G41245" t="s">
        <v>10</v>
      </c>
      <c r="H41245" t="s">
        <v>14</v>
      </c>
      <c r="J41245" s="1">
        <v>45670</v>
      </c>
      <c r="K41245" t="s">
        <v>3768</v>
      </c>
      <c r="L41245" t="s">
        <v>12</v>
      </c>
      <c r="M41245" t="s">
        <v>13</v>
      </c>
    </row>
    <row r="41246" spans="1:13" x14ac:dyDescent="0.25">
      <c r="A41246" t="s">
        <v>3817</v>
      </c>
      <c r="B41246" t="s">
        <v>742</v>
      </c>
      <c r="C41246" t="s">
        <v>1420</v>
      </c>
      <c r="D41246" t="s">
        <v>3779</v>
      </c>
      <c r="E41246" t="s">
        <v>3812</v>
      </c>
      <c r="F41246">
        <v>2024</v>
      </c>
      <c r="G41246" t="s">
        <v>10</v>
      </c>
      <c r="H41246" t="s">
        <v>15</v>
      </c>
      <c r="J41246" s="1">
        <v>45670</v>
      </c>
      <c r="K41246" t="s">
        <v>3768</v>
      </c>
      <c r="L41246" t="s">
        <v>12</v>
      </c>
      <c r="M41246" t="s">
        <v>13</v>
      </c>
    </row>
    <row r="41247" spans="1:13" x14ac:dyDescent="0.25">
      <c r="A41247" t="s">
        <v>3817</v>
      </c>
      <c r="B41247" t="s">
        <v>742</v>
      </c>
      <c r="C41247" t="s">
        <v>1420</v>
      </c>
      <c r="D41247" t="s">
        <v>3779</v>
      </c>
      <c r="E41247" t="s">
        <v>3812</v>
      </c>
      <c r="F41247">
        <v>2024</v>
      </c>
      <c r="G41247" t="s">
        <v>10</v>
      </c>
      <c r="H41247" t="s">
        <v>16</v>
      </c>
      <c r="J41247" s="1">
        <v>45670</v>
      </c>
      <c r="K41247" t="s">
        <v>3768</v>
      </c>
      <c r="L41247" t="s">
        <v>12</v>
      </c>
      <c r="M41247" t="s">
        <v>13</v>
      </c>
    </row>
    <row r="41248" spans="1:13" x14ac:dyDescent="0.25">
      <c r="A41248" t="s">
        <v>3817</v>
      </c>
      <c r="B41248" t="s">
        <v>742</v>
      </c>
      <c r="C41248" t="s">
        <v>1420</v>
      </c>
      <c r="D41248" t="s">
        <v>3779</v>
      </c>
      <c r="E41248" t="s">
        <v>3812</v>
      </c>
      <c r="F41248">
        <v>2024</v>
      </c>
      <c r="G41248" t="s">
        <v>10</v>
      </c>
      <c r="H41248" t="s">
        <v>17</v>
      </c>
      <c r="J41248" s="1">
        <v>45670</v>
      </c>
      <c r="K41248" t="s">
        <v>3768</v>
      </c>
      <c r="L41248" t="s">
        <v>12</v>
      </c>
      <c r="M41248" t="s">
        <v>13</v>
      </c>
    </row>
    <row r="41249" spans="1:13" x14ac:dyDescent="0.25">
      <c r="A41249" t="s">
        <v>3817</v>
      </c>
      <c r="B41249" t="s">
        <v>742</v>
      </c>
      <c r="C41249" t="s">
        <v>1420</v>
      </c>
      <c r="D41249" t="s">
        <v>3779</v>
      </c>
      <c r="E41249" t="s">
        <v>3812</v>
      </c>
      <c r="F41249">
        <v>2025</v>
      </c>
      <c r="G41249" t="s">
        <v>3798</v>
      </c>
      <c r="H41249" t="s">
        <v>11</v>
      </c>
      <c r="J41249" s="1">
        <v>45784</v>
      </c>
      <c r="K41249" t="s">
        <v>3768</v>
      </c>
      <c r="L41249" t="s">
        <v>12</v>
      </c>
      <c r="M41249" t="s">
        <v>13</v>
      </c>
    </row>
    <row r="41250" spans="1:13" x14ac:dyDescent="0.25">
      <c r="A41250" t="s">
        <v>3817</v>
      </c>
      <c r="B41250" t="s">
        <v>742</v>
      </c>
      <c r="C41250" t="s">
        <v>1420</v>
      </c>
      <c r="D41250" t="s">
        <v>3779</v>
      </c>
      <c r="E41250" t="s">
        <v>3812</v>
      </c>
      <c r="F41250">
        <v>2025</v>
      </c>
      <c r="G41250" t="s">
        <v>3798</v>
      </c>
      <c r="H41250" t="s">
        <v>14</v>
      </c>
      <c r="J41250" s="1">
        <v>45784</v>
      </c>
      <c r="K41250" t="s">
        <v>3768</v>
      </c>
      <c r="L41250" t="s">
        <v>12</v>
      </c>
      <c r="M41250" t="s">
        <v>13</v>
      </c>
    </row>
    <row r="41251" spans="1:13" x14ac:dyDescent="0.25">
      <c r="A41251" t="s">
        <v>3817</v>
      </c>
      <c r="B41251" t="s">
        <v>742</v>
      </c>
      <c r="C41251" t="s">
        <v>1420</v>
      </c>
      <c r="D41251" t="s">
        <v>3779</v>
      </c>
      <c r="E41251" t="s">
        <v>3812</v>
      </c>
      <c r="F41251">
        <v>2025</v>
      </c>
      <c r="G41251" t="s">
        <v>3798</v>
      </c>
      <c r="H41251" t="s">
        <v>15</v>
      </c>
      <c r="J41251" s="1">
        <v>45784</v>
      </c>
      <c r="K41251" t="s">
        <v>3768</v>
      </c>
      <c r="L41251" t="s">
        <v>12</v>
      </c>
      <c r="M41251" t="s">
        <v>13</v>
      </c>
    </row>
    <row r="41252" spans="1:13" x14ac:dyDescent="0.25">
      <c r="A41252" t="s">
        <v>3817</v>
      </c>
      <c r="B41252" t="s">
        <v>742</v>
      </c>
      <c r="C41252" t="s">
        <v>1420</v>
      </c>
      <c r="D41252" t="s">
        <v>3779</v>
      </c>
      <c r="E41252" t="s">
        <v>3812</v>
      </c>
      <c r="F41252">
        <v>2025</v>
      </c>
      <c r="G41252" t="s">
        <v>3798</v>
      </c>
      <c r="H41252" t="s">
        <v>16</v>
      </c>
      <c r="J41252" s="1">
        <v>45784</v>
      </c>
      <c r="K41252" t="s">
        <v>3768</v>
      </c>
      <c r="L41252" t="s">
        <v>12</v>
      </c>
      <c r="M41252" t="s">
        <v>13</v>
      </c>
    </row>
    <row r="41253" spans="1:13" x14ac:dyDescent="0.25">
      <c r="A41253" t="s">
        <v>3817</v>
      </c>
      <c r="B41253" t="s">
        <v>742</v>
      </c>
      <c r="C41253" t="s">
        <v>1420</v>
      </c>
      <c r="D41253" t="s">
        <v>3779</v>
      </c>
      <c r="E41253" t="s">
        <v>3812</v>
      </c>
      <c r="F41253">
        <v>2025</v>
      </c>
      <c r="G41253" t="s">
        <v>3798</v>
      </c>
      <c r="H41253" t="s">
        <v>17</v>
      </c>
      <c r="J41253" s="1">
        <v>45784</v>
      </c>
      <c r="K41253" t="s">
        <v>3768</v>
      </c>
      <c r="L41253" t="s">
        <v>12</v>
      </c>
      <c r="M41253" t="s">
        <v>13</v>
      </c>
    </row>
    <row r="41254" spans="1:13" x14ac:dyDescent="0.25">
      <c r="A41254" t="s">
        <v>3817</v>
      </c>
      <c r="B41254" t="s">
        <v>742</v>
      </c>
      <c r="C41254" t="s">
        <v>1416</v>
      </c>
      <c r="D41254" t="s">
        <v>3779</v>
      </c>
      <c r="E41254" t="s">
        <v>3812</v>
      </c>
      <c r="F41254">
        <v>2024</v>
      </c>
      <c r="G41254" t="s">
        <v>3798</v>
      </c>
      <c r="H41254" t="s">
        <v>11</v>
      </c>
      <c r="J41254" s="1">
        <v>45419</v>
      </c>
      <c r="K41254" t="s">
        <v>3768</v>
      </c>
      <c r="L41254" t="s">
        <v>12</v>
      </c>
      <c r="M41254" t="s">
        <v>13</v>
      </c>
    </row>
    <row r="41255" spans="1:13" x14ac:dyDescent="0.25">
      <c r="A41255" t="s">
        <v>3817</v>
      </c>
      <c r="B41255" t="s">
        <v>742</v>
      </c>
      <c r="C41255" t="s">
        <v>1416</v>
      </c>
      <c r="D41255" t="s">
        <v>3779</v>
      </c>
      <c r="E41255" t="s">
        <v>3812</v>
      </c>
      <c r="F41255">
        <v>2024</v>
      </c>
      <c r="G41255" t="s">
        <v>3798</v>
      </c>
      <c r="H41255" t="s">
        <v>14</v>
      </c>
      <c r="J41255" s="1">
        <v>45419</v>
      </c>
      <c r="K41255" t="s">
        <v>3768</v>
      </c>
      <c r="L41255" t="s">
        <v>12</v>
      </c>
      <c r="M41255" t="s">
        <v>13</v>
      </c>
    </row>
    <row r="41256" spans="1:13" x14ac:dyDescent="0.25">
      <c r="A41256" t="s">
        <v>3817</v>
      </c>
      <c r="B41256" t="s">
        <v>742</v>
      </c>
      <c r="C41256" t="s">
        <v>1416</v>
      </c>
      <c r="D41256" t="s">
        <v>3779</v>
      </c>
      <c r="E41256" t="s">
        <v>3812</v>
      </c>
      <c r="F41256">
        <v>2024</v>
      </c>
      <c r="G41256" t="s">
        <v>3798</v>
      </c>
      <c r="H41256" t="s">
        <v>15</v>
      </c>
      <c r="J41256" s="1">
        <v>45419</v>
      </c>
      <c r="K41256" t="s">
        <v>3768</v>
      </c>
      <c r="L41256" t="s">
        <v>12</v>
      </c>
      <c r="M41256" t="s">
        <v>13</v>
      </c>
    </row>
    <row r="41257" spans="1:13" x14ac:dyDescent="0.25">
      <c r="A41257" t="s">
        <v>3817</v>
      </c>
      <c r="B41257" t="s">
        <v>742</v>
      </c>
      <c r="C41257" t="s">
        <v>1416</v>
      </c>
      <c r="D41257" t="s">
        <v>3779</v>
      </c>
      <c r="E41257" t="s">
        <v>3812</v>
      </c>
      <c r="F41257">
        <v>2024</v>
      </c>
      <c r="G41257" t="s">
        <v>3798</v>
      </c>
      <c r="H41257" t="s">
        <v>16</v>
      </c>
      <c r="J41257" s="1">
        <v>45419</v>
      </c>
      <c r="K41257" t="s">
        <v>3768</v>
      </c>
      <c r="L41257" t="s">
        <v>12</v>
      </c>
      <c r="M41257" t="s">
        <v>13</v>
      </c>
    </row>
    <row r="41258" spans="1:13" x14ac:dyDescent="0.25">
      <c r="A41258" t="s">
        <v>3817</v>
      </c>
      <c r="B41258" t="s">
        <v>742</v>
      </c>
      <c r="C41258" t="s">
        <v>1416</v>
      </c>
      <c r="D41258" t="s">
        <v>3779</v>
      </c>
      <c r="E41258" t="s">
        <v>3812</v>
      </c>
      <c r="F41258">
        <v>2024</v>
      </c>
      <c r="G41258" t="s">
        <v>3798</v>
      </c>
      <c r="H41258" t="s">
        <v>17</v>
      </c>
      <c r="J41258" s="1">
        <v>45419</v>
      </c>
      <c r="K41258" t="s">
        <v>3768</v>
      </c>
      <c r="L41258" t="s">
        <v>12</v>
      </c>
      <c r="M41258" t="s">
        <v>13</v>
      </c>
    </row>
    <row r="41259" spans="1:13" x14ac:dyDescent="0.25">
      <c r="A41259" t="s">
        <v>3817</v>
      </c>
      <c r="B41259" t="s">
        <v>742</v>
      </c>
      <c r="C41259" t="s">
        <v>1416</v>
      </c>
      <c r="D41259" t="s">
        <v>3779</v>
      </c>
      <c r="E41259" t="s">
        <v>3812</v>
      </c>
      <c r="F41259">
        <v>2024</v>
      </c>
      <c r="G41259" t="s">
        <v>3803</v>
      </c>
      <c r="H41259" t="s">
        <v>11</v>
      </c>
      <c r="J41259" s="1">
        <v>45541</v>
      </c>
      <c r="K41259" t="s">
        <v>3768</v>
      </c>
      <c r="L41259" t="s">
        <v>12</v>
      </c>
      <c r="M41259" t="s">
        <v>13</v>
      </c>
    </row>
    <row r="41260" spans="1:13" x14ac:dyDescent="0.25">
      <c r="A41260" t="s">
        <v>3817</v>
      </c>
      <c r="B41260" t="s">
        <v>742</v>
      </c>
      <c r="C41260" t="s">
        <v>1416</v>
      </c>
      <c r="D41260" t="s">
        <v>3779</v>
      </c>
      <c r="E41260" t="s">
        <v>3812</v>
      </c>
      <c r="F41260">
        <v>2024</v>
      </c>
      <c r="G41260" t="s">
        <v>3803</v>
      </c>
      <c r="H41260" t="s">
        <v>14</v>
      </c>
      <c r="J41260" s="1">
        <v>45541</v>
      </c>
      <c r="K41260" t="s">
        <v>3768</v>
      </c>
      <c r="L41260" t="s">
        <v>12</v>
      </c>
      <c r="M41260" t="s">
        <v>13</v>
      </c>
    </row>
    <row r="41261" spans="1:13" x14ac:dyDescent="0.25">
      <c r="A41261" t="s">
        <v>3817</v>
      </c>
      <c r="B41261" t="s">
        <v>742</v>
      </c>
      <c r="C41261" t="s">
        <v>1416</v>
      </c>
      <c r="D41261" t="s">
        <v>3779</v>
      </c>
      <c r="E41261" t="s">
        <v>3812</v>
      </c>
      <c r="F41261">
        <v>2024</v>
      </c>
      <c r="G41261" t="s">
        <v>3803</v>
      </c>
      <c r="H41261" t="s">
        <v>15</v>
      </c>
      <c r="J41261" s="1">
        <v>45541</v>
      </c>
      <c r="K41261" t="s">
        <v>3768</v>
      </c>
      <c r="L41261" t="s">
        <v>12</v>
      </c>
      <c r="M41261" t="s">
        <v>13</v>
      </c>
    </row>
    <row r="41262" spans="1:13" x14ac:dyDescent="0.25">
      <c r="A41262" t="s">
        <v>3817</v>
      </c>
      <c r="B41262" t="s">
        <v>742</v>
      </c>
      <c r="C41262" t="s">
        <v>1416</v>
      </c>
      <c r="D41262" t="s">
        <v>3779</v>
      </c>
      <c r="E41262" t="s">
        <v>3812</v>
      </c>
      <c r="F41262">
        <v>2024</v>
      </c>
      <c r="G41262" t="s">
        <v>3803</v>
      </c>
      <c r="H41262" t="s">
        <v>16</v>
      </c>
      <c r="J41262" s="1">
        <v>45541</v>
      </c>
      <c r="K41262" t="s">
        <v>3768</v>
      </c>
      <c r="L41262" t="s">
        <v>12</v>
      </c>
      <c r="M41262" t="s">
        <v>13</v>
      </c>
    </row>
    <row r="41263" spans="1:13" x14ac:dyDescent="0.25">
      <c r="A41263" t="s">
        <v>3817</v>
      </c>
      <c r="B41263" t="s">
        <v>742</v>
      </c>
      <c r="C41263" t="s">
        <v>1416</v>
      </c>
      <c r="D41263" t="s">
        <v>3779</v>
      </c>
      <c r="E41263" t="s">
        <v>3812</v>
      </c>
      <c r="F41263">
        <v>2024</v>
      </c>
      <c r="G41263" t="s">
        <v>3803</v>
      </c>
      <c r="H41263" t="s">
        <v>17</v>
      </c>
      <c r="J41263" s="1">
        <v>45541</v>
      </c>
      <c r="K41263" t="s">
        <v>3768</v>
      </c>
      <c r="L41263" t="s">
        <v>12</v>
      </c>
      <c r="M41263" t="s">
        <v>13</v>
      </c>
    </row>
    <row r="41264" spans="1:13" x14ac:dyDescent="0.25">
      <c r="A41264" t="s">
        <v>3817</v>
      </c>
      <c r="B41264" t="s">
        <v>742</v>
      </c>
      <c r="C41264" t="s">
        <v>1416</v>
      </c>
      <c r="D41264" t="s">
        <v>3779</v>
      </c>
      <c r="E41264" t="s">
        <v>3812</v>
      </c>
      <c r="F41264">
        <v>2024</v>
      </c>
      <c r="G41264" t="s">
        <v>10</v>
      </c>
      <c r="H41264" t="s">
        <v>11</v>
      </c>
      <c r="J41264" s="1">
        <v>45670</v>
      </c>
      <c r="K41264" t="s">
        <v>3768</v>
      </c>
      <c r="L41264" t="s">
        <v>12</v>
      </c>
      <c r="M41264" t="s">
        <v>13</v>
      </c>
    </row>
    <row r="41265" spans="1:13" x14ac:dyDescent="0.25">
      <c r="A41265" t="s">
        <v>3817</v>
      </c>
      <c r="B41265" t="s">
        <v>742</v>
      </c>
      <c r="C41265" t="s">
        <v>1416</v>
      </c>
      <c r="D41265" t="s">
        <v>3779</v>
      </c>
      <c r="E41265" t="s">
        <v>3812</v>
      </c>
      <c r="F41265">
        <v>2024</v>
      </c>
      <c r="G41265" t="s">
        <v>10</v>
      </c>
      <c r="H41265" t="s">
        <v>14</v>
      </c>
      <c r="J41265" s="1">
        <v>45670</v>
      </c>
      <c r="K41265" t="s">
        <v>3768</v>
      </c>
      <c r="L41265" t="s">
        <v>12</v>
      </c>
      <c r="M41265" t="s">
        <v>13</v>
      </c>
    </row>
    <row r="41266" spans="1:13" x14ac:dyDescent="0.25">
      <c r="A41266" t="s">
        <v>3817</v>
      </c>
      <c r="B41266" t="s">
        <v>742</v>
      </c>
      <c r="C41266" t="s">
        <v>1416</v>
      </c>
      <c r="D41266" t="s">
        <v>3779</v>
      </c>
      <c r="E41266" t="s">
        <v>3812</v>
      </c>
      <c r="F41266">
        <v>2024</v>
      </c>
      <c r="G41266" t="s">
        <v>10</v>
      </c>
      <c r="H41266" t="s">
        <v>15</v>
      </c>
      <c r="J41266" s="1">
        <v>45670</v>
      </c>
      <c r="K41266" t="s">
        <v>3768</v>
      </c>
      <c r="L41266" t="s">
        <v>12</v>
      </c>
      <c r="M41266" t="s">
        <v>13</v>
      </c>
    </row>
    <row r="41267" spans="1:13" x14ac:dyDescent="0.25">
      <c r="A41267" t="s">
        <v>3817</v>
      </c>
      <c r="B41267" t="s">
        <v>742</v>
      </c>
      <c r="C41267" t="s">
        <v>1416</v>
      </c>
      <c r="D41267" t="s">
        <v>3779</v>
      </c>
      <c r="E41267" t="s">
        <v>3812</v>
      </c>
      <c r="F41267">
        <v>2024</v>
      </c>
      <c r="G41267" t="s">
        <v>10</v>
      </c>
      <c r="H41267" t="s">
        <v>16</v>
      </c>
      <c r="J41267" s="1">
        <v>45670</v>
      </c>
      <c r="K41267" t="s">
        <v>3768</v>
      </c>
      <c r="L41267" t="s">
        <v>12</v>
      </c>
      <c r="M41267" t="s">
        <v>13</v>
      </c>
    </row>
    <row r="41268" spans="1:13" x14ac:dyDescent="0.25">
      <c r="A41268" t="s">
        <v>3817</v>
      </c>
      <c r="B41268" t="s">
        <v>742</v>
      </c>
      <c r="C41268" t="s">
        <v>1416</v>
      </c>
      <c r="D41268" t="s">
        <v>3779</v>
      </c>
      <c r="E41268" t="s">
        <v>3812</v>
      </c>
      <c r="F41268">
        <v>2024</v>
      </c>
      <c r="G41268" t="s">
        <v>10</v>
      </c>
      <c r="H41268" t="s">
        <v>17</v>
      </c>
      <c r="J41268" s="1">
        <v>45670</v>
      </c>
      <c r="K41268" t="s">
        <v>3768</v>
      </c>
      <c r="L41268" t="s">
        <v>12</v>
      </c>
      <c r="M41268" t="s">
        <v>13</v>
      </c>
    </row>
    <row r="41269" spans="1:13" x14ac:dyDescent="0.25">
      <c r="A41269" t="s">
        <v>3817</v>
      </c>
      <c r="B41269" t="s">
        <v>742</v>
      </c>
      <c r="C41269" t="s">
        <v>1416</v>
      </c>
      <c r="D41269" t="s">
        <v>3779</v>
      </c>
      <c r="E41269" t="s">
        <v>3812</v>
      </c>
      <c r="F41269">
        <v>2025</v>
      </c>
      <c r="G41269" t="s">
        <v>3798</v>
      </c>
      <c r="H41269" t="s">
        <v>11</v>
      </c>
      <c r="J41269" s="1">
        <v>45784</v>
      </c>
      <c r="K41269" t="s">
        <v>3768</v>
      </c>
      <c r="L41269" t="s">
        <v>12</v>
      </c>
      <c r="M41269" t="s">
        <v>13</v>
      </c>
    </row>
    <row r="41270" spans="1:13" x14ac:dyDescent="0.25">
      <c r="A41270" t="s">
        <v>3817</v>
      </c>
      <c r="B41270" t="s">
        <v>742</v>
      </c>
      <c r="C41270" t="s">
        <v>1416</v>
      </c>
      <c r="D41270" t="s">
        <v>3779</v>
      </c>
      <c r="E41270" t="s">
        <v>3812</v>
      </c>
      <c r="F41270">
        <v>2025</v>
      </c>
      <c r="G41270" t="s">
        <v>3798</v>
      </c>
      <c r="H41270" t="s">
        <v>14</v>
      </c>
      <c r="J41270" s="1">
        <v>45784</v>
      </c>
      <c r="K41270" t="s">
        <v>3768</v>
      </c>
      <c r="L41270" t="s">
        <v>12</v>
      </c>
      <c r="M41270" t="s">
        <v>13</v>
      </c>
    </row>
    <row r="41271" spans="1:13" x14ac:dyDescent="0.25">
      <c r="A41271" t="s">
        <v>3817</v>
      </c>
      <c r="B41271" t="s">
        <v>742</v>
      </c>
      <c r="C41271" t="s">
        <v>1416</v>
      </c>
      <c r="D41271" t="s">
        <v>3779</v>
      </c>
      <c r="E41271" t="s">
        <v>3812</v>
      </c>
      <c r="F41271">
        <v>2025</v>
      </c>
      <c r="G41271" t="s">
        <v>3798</v>
      </c>
      <c r="H41271" t="s">
        <v>15</v>
      </c>
      <c r="J41271" s="1">
        <v>45784</v>
      </c>
      <c r="K41271" t="s">
        <v>3768</v>
      </c>
      <c r="L41271" t="s">
        <v>12</v>
      </c>
      <c r="M41271" t="s">
        <v>13</v>
      </c>
    </row>
    <row r="41272" spans="1:13" x14ac:dyDescent="0.25">
      <c r="A41272" t="s">
        <v>3817</v>
      </c>
      <c r="B41272" t="s">
        <v>742</v>
      </c>
      <c r="C41272" t="s">
        <v>1416</v>
      </c>
      <c r="D41272" t="s">
        <v>3779</v>
      </c>
      <c r="E41272" t="s">
        <v>3812</v>
      </c>
      <c r="F41272">
        <v>2025</v>
      </c>
      <c r="G41272" t="s">
        <v>3798</v>
      </c>
      <c r="H41272" t="s">
        <v>16</v>
      </c>
      <c r="J41272" s="1">
        <v>45784</v>
      </c>
      <c r="K41272" t="s">
        <v>3768</v>
      </c>
      <c r="L41272" t="s">
        <v>12</v>
      </c>
      <c r="M41272" t="s">
        <v>13</v>
      </c>
    </row>
    <row r="41273" spans="1:13" x14ac:dyDescent="0.25">
      <c r="A41273" t="s">
        <v>3817</v>
      </c>
      <c r="B41273" t="s">
        <v>742</v>
      </c>
      <c r="C41273" t="s">
        <v>1416</v>
      </c>
      <c r="D41273" t="s">
        <v>3779</v>
      </c>
      <c r="E41273" t="s">
        <v>3812</v>
      </c>
      <c r="F41273">
        <v>2025</v>
      </c>
      <c r="G41273" t="s">
        <v>3798</v>
      </c>
      <c r="H41273" t="s">
        <v>17</v>
      </c>
      <c r="J41273" s="1">
        <v>45784</v>
      </c>
      <c r="K41273" t="s">
        <v>3768</v>
      </c>
      <c r="L41273" t="s">
        <v>12</v>
      </c>
      <c r="M41273" t="s">
        <v>13</v>
      </c>
    </row>
    <row r="41274" spans="1:13" x14ac:dyDescent="0.25">
      <c r="A41274" t="s">
        <v>3817</v>
      </c>
      <c r="B41274" t="s">
        <v>742</v>
      </c>
      <c r="C41274" t="s">
        <v>1577</v>
      </c>
      <c r="D41274" t="s">
        <v>3779</v>
      </c>
      <c r="E41274" t="s">
        <v>3812</v>
      </c>
      <c r="F41274">
        <v>2024</v>
      </c>
      <c r="G41274" t="s">
        <v>3798</v>
      </c>
      <c r="H41274" t="s">
        <v>11</v>
      </c>
      <c r="J41274" s="1">
        <v>45419</v>
      </c>
      <c r="K41274" t="s">
        <v>3768</v>
      </c>
      <c r="L41274" t="s">
        <v>12</v>
      </c>
      <c r="M41274" t="s">
        <v>13</v>
      </c>
    </row>
    <row r="41275" spans="1:13" x14ac:dyDescent="0.25">
      <c r="A41275" t="s">
        <v>3817</v>
      </c>
      <c r="B41275" t="s">
        <v>742</v>
      </c>
      <c r="C41275" t="s">
        <v>1577</v>
      </c>
      <c r="D41275" t="s">
        <v>3779</v>
      </c>
      <c r="E41275" t="s">
        <v>3812</v>
      </c>
      <c r="F41275">
        <v>2024</v>
      </c>
      <c r="G41275" t="s">
        <v>3798</v>
      </c>
      <c r="H41275" t="s">
        <v>14</v>
      </c>
      <c r="J41275" s="1">
        <v>45419</v>
      </c>
      <c r="K41275" t="s">
        <v>3768</v>
      </c>
      <c r="L41275" t="s">
        <v>12</v>
      </c>
      <c r="M41275" t="s">
        <v>13</v>
      </c>
    </row>
    <row r="41276" spans="1:13" x14ac:dyDescent="0.25">
      <c r="A41276" t="s">
        <v>3817</v>
      </c>
      <c r="B41276" t="s">
        <v>742</v>
      </c>
      <c r="C41276" t="s">
        <v>1577</v>
      </c>
      <c r="D41276" t="s">
        <v>3779</v>
      </c>
      <c r="E41276" t="s">
        <v>3812</v>
      </c>
      <c r="F41276">
        <v>2024</v>
      </c>
      <c r="G41276" t="s">
        <v>3798</v>
      </c>
      <c r="H41276" t="s">
        <v>15</v>
      </c>
      <c r="J41276" s="1">
        <v>45419</v>
      </c>
      <c r="K41276" t="s">
        <v>3768</v>
      </c>
      <c r="L41276" t="s">
        <v>12</v>
      </c>
      <c r="M41276" t="s">
        <v>13</v>
      </c>
    </row>
    <row r="41277" spans="1:13" x14ac:dyDescent="0.25">
      <c r="A41277" t="s">
        <v>3817</v>
      </c>
      <c r="B41277" t="s">
        <v>742</v>
      </c>
      <c r="C41277" t="s">
        <v>1577</v>
      </c>
      <c r="D41277" t="s">
        <v>3779</v>
      </c>
      <c r="E41277" t="s">
        <v>3812</v>
      </c>
      <c r="F41277">
        <v>2024</v>
      </c>
      <c r="G41277" t="s">
        <v>3798</v>
      </c>
      <c r="H41277" t="s">
        <v>16</v>
      </c>
      <c r="J41277" s="1">
        <v>45419</v>
      </c>
      <c r="K41277" t="s">
        <v>3768</v>
      </c>
      <c r="L41277" t="s">
        <v>12</v>
      </c>
      <c r="M41277" t="s">
        <v>13</v>
      </c>
    </row>
    <row r="41278" spans="1:13" x14ac:dyDescent="0.25">
      <c r="A41278" t="s">
        <v>3817</v>
      </c>
      <c r="B41278" t="s">
        <v>742</v>
      </c>
      <c r="C41278" t="s">
        <v>1577</v>
      </c>
      <c r="D41278" t="s">
        <v>3779</v>
      </c>
      <c r="E41278" t="s">
        <v>3812</v>
      </c>
      <c r="F41278">
        <v>2024</v>
      </c>
      <c r="G41278" t="s">
        <v>3798</v>
      </c>
      <c r="H41278" t="s">
        <v>17</v>
      </c>
      <c r="J41278" s="1">
        <v>45419</v>
      </c>
      <c r="K41278" t="s">
        <v>3768</v>
      </c>
      <c r="L41278" t="s">
        <v>12</v>
      </c>
      <c r="M41278" t="s">
        <v>13</v>
      </c>
    </row>
    <row r="41279" spans="1:13" x14ac:dyDescent="0.25">
      <c r="A41279" t="s">
        <v>3817</v>
      </c>
      <c r="B41279" t="s">
        <v>742</v>
      </c>
      <c r="C41279" t="s">
        <v>1577</v>
      </c>
      <c r="D41279" t="s">
        <v>3779</v>
      </c>
      <c r="E41279" t="s">
        <v>3812</v>
      </c>
      <c r="F41279">
        <v>2024</v>
      </c>
      <c r="G41279" t="s">
        <v>3803</v>
      </c>
      <c r="H41279" t="s">
        <v>11</v>
      </c>
      <c r="J41279" s="1">
        <v>45541</v>
      </c>
      <c r="K41279" t="s">
        <v>3768</v>
      </c>
      <c r="L41279" t="s">
        <v>12</v>
      </c>
      <c r="M41279" t="s">
        <v>13</v>
      </c>
    </row>
    <row r="41280" spans="1:13" x14ac:dyDescent="0.25">
      <c r="A41280" t="s">
        <v>3817</v>
      </c>
      <c r="B41280" t="s">
        <v>742</v>
      </c>
      <c r="C41280" t="s">
        <v>1577</v>
      </c>
      <c r="D41280" t="s">
        <v>3779</v>
      </c>
      <c r="E41280" t="s">
        <v>3812</v>
      </c>
      <c r="F41280">
        <v>2024</v>
      </c>
      <c r="G41280" t="s">
        <v>3803</v>
      </c>
      <c r="H41280" t="s">
        <v>14</v>
      </c>
      <c r="J41280" s="1">
        <v>45541</v>
      </c>
      <c r="K41280" t="s">
        <v>3768</v>
      </c>
      <c r="L41280" t="s">
        <v>12</v>
      </c>
      <c r="M41280" t="s">
        <v>13</v>
      </c>
    </row>
    <row r="41281" spans="1:13" x14ac:dyDescent="0.25">
      <c r="A41281" t="s">
        <v>3817</v>
      </c>
      <c r="B41281" t="s">
        <v>742</v>
      </c>
      <c r="C41281" t="s">
        <v>1577</v>
      </c>
      <c r="D41281" t="s">
        <v>3779</v>
      </c>
      <c r="E41281" t="s">
        <v>3812</v>
      </c>
      <c r="F41281">
        <v>2024</v>
      </c>
      <c r="G41281" t="s">
        <v>3803</v>
      </c>
      <c r="H41281" t="s">
        <v>15</v>
      </c>
      <c r="J41281" s="1">
        <v>45541</v>
      </c>
      <c r="K41281" t="s">
        <v>3768</v>
      </c>
      <c r="L41281" t="s">
        <v>12</v>
      </c>
      <c r="M41281" t="s">
        <v>13</v>
      </c>
    </row>
    <row r="41282" spans="1:13" x14ac:dyDescent="0.25">
      <c r="A41282" t="s">
        <v>3817</v>
      </c>
      <c r="B41282" t="s">
        <v>742</v>
      </c>
      <c r="C41282" t="s">
        <v>1577</v>
      </c>
      <c r="D41282" t="s">
        <v>3779</v>
      </c>
      <c r="E41282" t="s">
        <v>3812</v>
      </c>
      <c r="F41282">
        <v>2024</v>
      </c>
      <c r="G41282" t="s">
        <v>3803</v>
      </c>
      <c r="H41282" t="s">
        <v>16</v>
      </c>
      <c r="J41282" s="1">
        <v>45541</v>
      </c>
      <c r="K41282" t="s">
        <v>3768</v>
      </c>
      <c r="L41282" t="s">
        <v>12</v>
      </c>
      <c r="M41282" t="s">
        <v>13</v>
      </c>
    </row>
    <row r="41283" spans="1:13" x14ac:dyDescent="0.25">
      <c r="A41283" t="s">
        <v>3817</v>
      </c>
      <c r="B41283" t="s">
        <v>742</v>
      </c>
      <c r="C41283" t="s">
        <v>1577</v>
      </c>
      <c r="D41283" t="s">
        <v>3779</v>
      </c>
      <c r="E41283" t="s">
        <v>3812</v>
      </c>
      <c r="F41283">
        <v>2024</v>
      </c>
      <c r="G41283" t="s">
        <v>3803</v>
      </c>
      <c r="H41283" t="s">
        <v>17</v>
      </c>
      <c r="J41283" s="1">
        <v>45541</v>
      </c>
      <c r="K41283" t="s">
        <v>3768</v>
      </c>
      <c r="L41283" t="s">
        <v>12</v>
      </c>
      <c r="M41283" t="s">
        <v>13</v>
      </c>
    </row>
    <row r="41284" spans="1:13" x14ac:dyDescent="0.25">
      <c r="A41284" t="s">
        <v>3817</v>
      </c>
      <c r="B41284" t="s">
        <v>742</v>
      </c>
      <c r="C41284" t="s">
        <v>1577</v>
      </c>
      <c r="D41284" t="s">
        <v>3779</v>
      </c>
      <c r="E41284" t="s">
        <v>3812</v>
      </c>
      <c r="F41284">
        <v>2024</v>
      </c>
      <c r="G41284" t="s">
        <v>10</v>
      </c>
      <c r="H41284" t="s">
        <v>11</v>
      </c>
      <c r="J41284" s="1">
        <v>45670</v>
      </c>
      <c r="K41284" t="s">
        <v>3768</v>
      </c>
      <c r="L41284" t="s">
        <v>12</v>
      </c>
      <c r="M41284" t="s">
        <v>13</v>
      </c>
    </row>
    <row r="41285" spans="1:13" x14ac:dyDescent="0.25">
      <c r="A41285" t="s">
        <v>3817</v>
      </c>
      <c r="B41285" t="s">
        <v>742</v>
      </c>
      <c r="C41285" t="s">
        <v>1577</v>
      </c>
      <c r="D41285" t="s">
        <v>3779</v>
      </c>
      <c r="E41285" t="s">
        <v>3812</v>
      </c>
      <c r="F41285">
        <v>2024</v>
      </c>
      <c r="G41285" t="s">
        <v>10</v>
      </c>
      <c r="H41285" t="s">
        <v>14</v>
      </c>
      <c r="J41285" s="1">
        <v>45670</v>
      </c>
      <c r="K41285" t="s">
        <v>3768</v>
      </c>
      <c r="L41285" t="s">
        <v>12</v>
      </c>
      <c r="M41285" t="s">
        <v>13</v>
      </c>
    </row>
    <row r="41286" spans="1:13" x14ac:dyDescent="0.25">
      <c r="A41286" t="s">
        <v>3817</v>
      </c>
      <c r="B41286" t="s">
        <v>742</v>
      </c>
      <c r="C41286" t="s">
        <v>1577</v>
      </c>
      <c r="D41286" t="s">
        <v>3779</v>
      </c>
      <c r="E41286" t="s">
        <v>3812</v>
      </c>
      <c r="F41286">
        <v>2024</v>
      </c>
      <c r="G41286" t="s">
        <v>10</v>
      </c>
      <c r="H41286" t="s">
        <v>15</v>
      </c>
      <c r="J41286" s="1">
        <v>45670</v>
      </c>
      <c r="K41286" t="s">
        <v>3768</v>
      </c>
      <c r="L41286" t="s">
        <v>12</v>
      </c>
      <c r="M41286" t="s">
        <v>13</v>
      </c>
    </row>
    <row r="41287" spans="1:13" x14ac:dyDescent="0.25">
      <c r="A41287" t="s">
        <v>3817</v>
      </c>
      <c r="B41287" t="s">
        <v>742</v>
      </c>
      <c r="C41287" t="s">
        <v>1577</v>
      </c>
      <c r="D41287" t="s">
        <v>3779</v>
      </c>
      <c r="E41287" t="s">
        <v>3812</v>
      </c>
      <c r="F41287">
        <v>2024</v>
      </c>
      <c r="G41287" t="s">
        <v>10</v>
      </c>
      <c r="H41287" t="s">
        <v>16</v>
      </c>
      <c r="J41287" s="1">
        <v>45670</v>
      </c>
      <c r="K41287" t="s">
        <v>3768</v>
      </c>
      <c r="L41287" t="s">
        <v>12</v>
      </c>
      <c r="M41287" t="s">
        <v>13</v>
      </c>
    </row>
    <row r="41288" spans="1:13" x14ac:dyDescent="0.25">
      <c r="A41288" t="s">
        <v>3817</v>
      </c>
      <c r="B41288" t="s">
        <v>742</v>
      </c>
      <c r="C41288" t="s">
        <v>1577</v>
      </c>
      <c r="D41288" t="s">
        <v>3779</v>
      </c>
      <c r="E41288" t="s">
        <v>3812</v>
      </c>
      <c r="F41288">
        <v>2024</v>
      </c>
      <c r="G41288" t="s">
        <v>10</v>
      </c>
      <c r="H41288" t="s">
        <v>17</v>
      </c>
      <c r="J41288" s="1">
        <v>45670</v>
      </c>
      <c r="K41288" t="s">
        <v>3768</v>
      </c>
      <c r="L41288" t="s">
        <v>12</v>
      </c>
      <c r="M41288" t="s">
        <v>13</v>
      </c>
    </row>
    <row r="41289" spans="1:13" x14ac:dyDescent="0.25">
      <c r="A41289" t="s">
        <v>3817</v>
      </c>
      <c r="B41289" t="s">
        <v>742</v>
      </c>
      <c r="C41289" t="s">
        <v>1577</v>
      </c>
      <c r="D41289" t="s">
        <v>3779</v>
      </c>
      <c r="E41289" t="s">
        <v>3812</v>
      </c>
      <c r="F41289">
        <v>2025</v>
      </c>
      <c r="G41289" t="s">
        <v>3798</v>
      </c>
      <c r="H41289" t="s">
        <v>11</v>
      </c>
      <c r="J41289" s="1">
        <v>45784</v>
      </c>
      <c r="K41289" t="s">
        <v>3768</v>
      </c>
      <c r="L41289" t="s">
        <v>12</v>
      </c>
      <c r="M41289" t="s">
        <v>13</v>
      </c>
    </row>
    <row r="41290" spans="1:13" x14ac:dyDescent="0.25">
      <c r="A41290" t="s">
        <v>3817</v>
      </c>
      <c r="B41290" t="s">
        <v>742</v>
      </c>
      <c r="C41290" t="s">
        <v>1577</v>
      </c>
      <c r="D41290" t="s">
        <v>3779</v>
      </c>
      <c r="E41290" t="s">
        <v>3812</v>
      </c>
      <c r="F41290">
        <v>2025</v>
      </c>
      <c r="G41290" t="s">
        <v>3798</v>
      </c>
      <c r="H41290" t="s">
        <v>14</v>
      </c>
      <c r="J41290" s="1">
        <v>45784</v>
      </c>
      <c r="K41290" t="s">
        <v>3768</v>
      </c>
      <c r="L41290" t="s">
        <v>12</v>
      </c>
      <c r="M41290" t="s">
        <v>13</v>
      </c>
    </row>
    <row r="41291" spans="1:13" x14ac:dyDescent="0.25">
      <c r="A41291" t="s">
        <v>3817</v>
      </c>
      <c r="B41291" t="s">
        <v>742</v>
      </c>
      <c r="C41291" t="s">
        <v>1577</v>
      </c>
      <c r="D41291" t="s">
        <v>3779</v>
      </c>
      <c r="E41291" t="s">
        <v>3812</v>
      </c>
      <c r="F41291">
        <v>2025</v>
      </c>
      <c r="G41291" t="s">
        <v>3798</v>
      </c>
      <c r="H41291" t="s">
        <v>15</v>
      </c>
      <c r="J41291" s="1">
        <v>45784</v>
      </c>
      <c r="K41291" t="s">
        <v>3768</v>
      </c>
      <c r="L41291" t="s">
        <v>12</v>
      </c>
      <c r="M41291" t="s">
        <v>13</v>
      </c>
    </row>
    <row r="41292" spans="1:13" x14ac:dyDescent="0.25">
      <c r="A41292" t="s">
        <v>3817</v>
      </c>
      <c r="B41292" t="s">
        <v>742</v>
      </c>
      <c r="C41292" t="s">
        <v>1577</v>
      </c>
      <c r="D41292" t="s">
        <v>3779</v>
      </c>
      <c r="E41292" t="s">
        <v>3812</v>
      </c>
      <c r="F41292">
        <v>2025</v>
      </c>
      <c r="G41292" t="s">
        <v>3798</v>
      </c>
      <c r="H41292" t="s">
        <v>16</v>
      </c>
      <c r="J41292" s="1">
        <v>45784</v>
      </c>
      <c r="K41292" t="s">
        <v>3768</v>
      </c>
      <c r="L41292" t="s">
        <v>12</v>
      </c>
      <c r="M41292" t="s">
        <v>13</v>
      </c>
    </row>
    <row r="41293" spans="1:13" x14ac:dyDescent="0.25">
      <c r="A41293" t="s">
        <v>3817</v>
      </c>
      <c r="B41293" t="s">
        <v>742</v>
      </c>
      <c r="C41293" t="s">
        <v>1577</v>
      </c>
      <c r="D41293" t="s">
        <v>3779</v>
      </c>
      <c r="E41293" t="s">
        <v>3812</v>
      </c>
      <c r="F41293">
        <v>2025</v>
      </c>
      <c r="G41293" t="s">
        <v>3798</v>
      </c>
      <c r="H41293" t="s">
        <v>17</v>
      </c>
      <c r="J41293" s="1">
        <v>45784</v>
      </c>
      <c r="K41293" t="s">
        <v>3768</v>
      </c>
      <c r="L41293" t="s">
        <v>12</v>
      </c>
      <c r="M41293" t="s">
        <v>13</v>
      </c>
    </row>
    <row r="41294" spans="1:13" x14ac:dyDescent="0.25">
      <c r="A41294" t="s">
        <v>3817</v>
      </c>
      <c r="B41294" t="s">
        <v>742</v>
      </c>
      <c r="C41294" t="s">
        <v>3524</v>
      </c>
      <c r="D41294" t="s">
        <v>3779</v>
      </c>
      <c r="E41294" t="s">
        <v>3812</v>
      </c>
      <c r="F41294">
        <v>2024</v>
      </c>
      <c r="G41294" t="s">
        <v>3798</v>
      </c>
      <c r="H41294" t="s">
        <v>11</v>
      </c>
      <c r="J41294" s="1">
        <v>45419</v>
      </c>
      <c r="K41294" t="s">
        <v>3768</v>
      </c>
      <c r="L41294" t="s">
        <v>12</v>
      </c>
      <c r="M41294" t="s">
        <v>13</v>
      </c>
    </row>
    <row r="41295" spans="1:13" x14ac:dyDescent="0.25">
      <c r="A41295" t="s">
        <v>3817</v>
      </c>
      <c r="B41295" t="s">
        <v>742</v>
      </c>
      <c r="C41295" t="s">
        <v>3524</v>
      </c>
      <c r="D41295" t="s">
        <v>3779</v>
      </c>
      <c r="E41295" t="s">
        <v>3812</v>
      </c>
      <c r="F41295">
        <v>2024</v>
      </c>
      <c r="G41295" t="s">
        <v>3798</v>
      </c>
      <c r="H41295" t="s">
        <v>14</v>
      </c>
      <c r="J41295" s="1">
        <v>45419</v>
      </c>
      <c r="K41295" t="s">
        <v>3768</v>
      </c>
      <c r="L41295" t="s">
        <v>12</v>
      </c>
      <c r="M41295" t="s">
        <v>13</v>
      </c>
    </row>
    <row r="41296" spans="1:13" x14ac:dyDescent="0.25">
      <c r="A41296" t="s">
        <v>3817</v>
      </c>
      <c r="B41296" t="s">
        <v>742</v>
      </c>
      <c r="C41296" t="s">
        <v>3524</v>
      </c>
      <c r="D41296" t="s">
        <v>3779</v>
      </c>
      <c r="E41296" t="s">
        <v>3812</v>
      </c>
      <c r="F41296">
        <v>2024</v>
      </c>
      <c r="G41296" t="s">
        <v>3798</v>
      </c>
      <c r="H41296" t="s">
        <v>15</v>
      </c>
      <c r="J41296" s="1">
        <v>45419</v>
      </c>
      <c r="K41296" t="s">
        <v>3768</v>
      </c>
      <c r="L41296" t="s">
        <v>12</v>
      </c>
      <c r="M41296" t="s">
        <v>13</v>
      </c>
    </row>
    <row r="41297" spans="1:13" x14ac:dyDescent="0.25">
      <c r="A41297" t="s">
        <v>3817</v>
      </c>
      <c r="B41297" t="s">
        <v>742</v>
      </c>
      <c r="C41297" t="s">
        <v>3524</v>
      </c>
      <c r="D41297" t="s">
        <v>3779</v>
      </c>
      <c r="E41297" t="s">
        <v>3812</v>
      </c>
      <c r="F41297">
        <v>2024</v>
      </c>
      <c r="G41297" t="s">
        <v>3798</v>
      </c>
      <c r="H41297" t="s">
        <v>16</v>
      </c>
      <c r="J41297" s="1">
        <v>45419</v>
      </c>
      <c r="K41297" t="s">
        <v>3768</v>
      </c>
      <c r="L41297" t="s">
        <v>12</v>
      </c>
      <c r="M41297" t="s">
        <v>13</v>
      </c>
    </row>
    <row r="41298" spans="1:13" x14ac:dyDescent="0.25">
      <c r="A41298" t="s">
        <v>3817</v>
      </c>
      <c r="B41298" t="s">
        <v>742</v>
      </c>
      <c r="C41298" t="s">
        <v>3524</v>
      </c>
      <c r="D41298" t="s">
        <v>3779</v>
      </c>
      <c r="E41298" t="s">
        <v>3812</v>
      </c>
      <c r="F41298">
        <v>2024</v>
      </c>
      <c r="G41298" t="s">
        <v>3798</v>
      </c>
      <c r="H41298" t="s">
        <v>17</v>
      </c>
      <c r="J41298" s="1">
        <v>45419</v>
      </c>
      <c r="K41298" t="s">
        <v>3768</v>
      </c>
      <c r="L41298" t="s">
        <v>12</v>
      </c>
      <c r="M41298" t="s">
        <v>13</v>
      </c>
    </row>
    <row r="41299" spans="1:13" x14ac:dyDescent="0.25">
      <c r="A41299" t="s">
        <v>3817</v>
      </c>
      <c r="B41299" t="s">
        <v>742</v>
      </c>
      <c r="C41299" t="s">
        <v>3524</v>
      </c>
      <c r="D41299" t="s">
        <v>3779</v>
      </c>
      <c r="E41299" t="s">
        <v>3812</v>
      </c>
      <c r="F41299">
        <v>2024</v>
      </c>
      <c r="G41299" t="s">
        <v>3803</v>
      </c>
      <c r="H41299" t="s">
        <v>11</v>
      </c>
      <c r="J41299" s="1">
        <v>45541</v>
      </c>
      <c r="K41299" t="s">
        <v>3768</v>
      </c>
      <c r="L41299" t="s">
        <v>12</v>
      </c>
      <c r="M41299" t="s">
        <v>13</v>
      </c>
    </row>
    <row r="41300" spans="1:13" x14ac:dyDescent="0.25">
      <c r="A41300" t="s">
        <v>3817</v>
      </c>
      <c r="B41300" t="s">
        <v>742</v>
      </c>
      <c r="C41300" t="s">
        <v>3524</v>
      </c>
      <c r="D41300" t="s">
        <v>3779</v>
      </c>
      <c r="E41300" t="s">
        <v>3812</v>
      </c>
      <c r="F41300">
        <v>2024</v>
      </c>
      <c r="G41300" t="s">
        <v>3803</v>
      </c>
      <c r="H41300" t="s">
        <v>14</v>
      </c>
      <c r="J41300" s="1">
        <v>45541</v>
      </c>
      <c r="K41300" t="s">
        <v>3768</v>
      </c>
      <c r="L41300" t="s">
        <v>12</v>
      </c>
      <c r="M41300" t="s">
        <v>13</v>
      </c>
    </row>
    <row r="41301" spans="1:13" x14ac:dyDescent="0.25">
      <c r="A41301" t="s">
        <v>3817</v>
      </c>
      <c r="B41301" t="s">
        <v>742</v>
      </c>
      <c r="C41301" t="s">
        <v>3524</v>
      </c>
      <c r="D41301" t="s">
        <v>3779</v>
      </c>
      <c r="E41301" t="s">
        <v>3812</v>
      </c>
      <c r="F41301">
        <v>2024</v>
      </c>
      <c r="G41301" t="s">
        <v>3803</v>
      </c>
      <c r="H41301" t="s">
        <v>15</v>
      </c>
      <c r="J41301" s="1">
        <v>45541</v>
      </c>
      <c r="K41301" t="s">
        <v>3768</v>
      </c>
      <c r="L41301" t="s">
        <v>12</v>
      </c>
      <c r="M41301" t="s">
        <v>13</v>
      </c>
    </row>
    <row r="41302" spans="1:13" x14ac:dyDescent="0.25">
      <c r="A41302" t="s">
        <v>3817</v>
      </c>
      <c r="B41302" t="s">
        <v>742</v>
      </c>
      <c r="C41302" t="s">
        <v>3524</v>
      </c>
      <c r="D41302" t="s">
        <v>3779</v>
      </c>
      <c r="E41302" t="s">
        <v>3812</v>
      </c>
      <c r="F41302">
        <v>2024</v>
      </c>
      <c r="G41302" t="s">
        <v>3803</v>
      </c>
      <c r="H41302" t="s">
        <v>16</v>
      </c>
      <c r="J41302" s="1">
        <v>45541</v>
      </c>
      <c r="K41302" t="s">
        <v>3768</v>
      </c>
      <c r="L41302" t="s">
        <v>12</v>
      </c>
      <c r="M41302" t="s">
        <v>13</v>
      </c>
    </row>
    <row r="41303" spans="1:13" x14ac:dyDescent="0.25">
      <c r="A41303" t="s">
        <v>3817</v>
      </c>
      <c r="B41303" t="s">
        <v>742</v>
      </c>
      <c r="C41303" t="s">
        <v>3524</v>
      </c>
      <c r="D41303" t="s">
        <v>3779</v>
      </c>
      <c r="E41303" t="s">
        <v>3812</v>
      </c>
      <c r="F41303">
        <v>2024</v>
      </c>
      <c r="G41303" t="s">
        <v>3803</v>
      </c>
      <c r="H41303" t="s">
        <v>17</v>
      </c>
      <c r="J41303" s="1">
        <v>45541</v>
      </c>
      <c r="K41303" t="s">
        <v>3768</v>
      </c>
      <c r="L41303" t="s">
        <v>12</v>
      </c>
      <c r="M41303" t="s">
        <v>13</v>
      </c>
    </row>
    <row r="41304" spans="1:13" x14ac:dyDescent="0.25">
      <c r="A41304" t="s">
        <v>3817</v>
      </c>
      <c r="B41304" t="s">
        <v>742</v>
      </c>
      <c r="C41304" t="s">
        <v>3524</v>
      </c>
      <c r="D41304" t="s">
        <v>3779</v>
      </c>
      <c r="E41304" t="s">
        <v>3812</v>
      </c>
      <c r="F41304">
        <v>2024</v>
      </c>
      <c r="G41304" t="s">
        <v>10</v>
      </c>
      <c r="H41304" t="s">
        <v>11</v>
      </c>
      <c r="J41304" s="1">
        <v>45670</v>
      </c>
      <c r="K41304" t="s">
        <v>3768</v>
      </c>
      <c r="L41304" t="s">
        <v>12</v>
      </c>
      <c r="M41304" t="s">
        <v>13</v>
      </c>
    </row>
    <row r="41305" spans="1:13" x14ac:dyDescent="0.25">
      <c r="A41305" t="s">
        <v>3817</v>
      </c>
      <c r="B41305" t="s">
        <v>742</v>
      </c>
      <c r="C41305" t="s">
        <v>3524</v>
      </c>
      <c r="D41305" t="s">
        <v>3779</v>
      </c>
      <c r="E41305" t="s">
        <v>3812</v>
      </c>
      <c r="F41305">
        <v>2024</v>
      </c>
      <c r="G41305" t="s">
        <v>10</v>
      </c>
      <c r="H41305" t="s">
        <v>14</v>
      </c>
      <c r="J41305" s="1">
        <v>45670</v>
      </c>
      <c r="K41305" t="s">
        <v>3768</v>
      </c>
      <c r="L41305" t="s">
        <v>12</v>
      </c>
      <c r="M41305" t="s">
        <v>13</v>
      </c>
    </row>
    <row r="41306" spans="1:13" x14ac:dyDescent="0.25">
      <c r="A41306" t="s">
        <v>3817</v>
      </c>
      <c r="B41306" t="s">
        <v>742</v>
      </c>
      <c r="C41306" t="s">
        <v>3524</v>
      </c>
      <c r="D41306" t="s">
        <v>3779</v>
      </c>
      <c r="E41306" t="s">
        <v>3812</v>
      </c>
      <c r="F41306">
        <v>2024</v>
      </c>
      <c r="G41306" t="s">
        <v>10</v>
      </c>
      <c r="H41306" t="s">
        <v>15</v>
      </c>
      <c r="J41306" s="1">
        <v>45670</v>
      </c>
      <c r="K41306" t="s">
        <v>3768</v>
      </c>
      <c r="L41306" t="s">
        <v>12</v>
      </c>
      <c r="M41306" t="s">
        <v>13</v>
      </c>
    </row>
    <row r="41307" spans="1:13" x14ac:dyDescent="0.25">
      <c r="A41307" t="s">
        <v>3817</v>
      </c>
      <c r="B41307" t="s">
        <v>742</v>
      </c>
      <c r="C41307" t="s">
        <v>3524</v>
      </c>
      <c r="D41307" t="s">
        <v>3779</v>
      </c>
      <c r="E41307" t="s">
        <v>3812</v>
      </c>
      <c r="F41307">
        <v>2024</v>
      </c>
      <c r="G41307" t="s">
        <v>10</v>
      </c>
      <c r="H41307" t="s">
        <v>16</v>
      </c>
      <c r="J41307" s="1">
        <v>45670</v>
      </c>
      <c r="K41307" t="s">
        <v>3768</v>
      </c>
      <c r="L41307" t="s">
        <v>12</v>
      </c>
      <c r="M41307" t="s">
        <v>13</v>
      </c>
    </row>
    <row r="41308" spans="1:13" x14ac:dyDescent="0.25">
      <c r="A41308" t="s">
        <v>3817</v>
      </c>
      <c r="B41308" t="s">
        <v>742</v>
      </c>
      <c r="C41308" t="s">
        <v>3524</v>
      </c>
      <c r="D41308" t="s">
        <v>3779</v>
      </c>
      <c r="E41308" t="s">
        <v>3812</v>
      </c>
      <c r="F41308">
        <v>2024</v>
      </c>
      <c r="G41308" t="s">
        <v>10</v>
      </c>
      <c r="H41308" t="s">
        <v>17</v>
      </c>
      <c r="J41308" s="1">
        <v>45670</v>
      </c>
      <c r="K41308" t="s">
        <v>3768</v>
      </c>
      <c r="L41308" t="s">
        <v>12</v>
      </c>
      <c r="M41308" t="s">
        <v>13</v>
      </c>
    </row>
    <row r="41309" spans="1:13" x14ac:dyDescent="0.25">
      <c r="A41309" t="s">
        <v>3817</v>
      </c>
      <c r="B41309" t="s">
        <v>742</v>
      </c>
      <c r="C41309" t="s">
        <v>3524</v>
      </c>
      <c r="D41309" t="s">
        <v>3779</v>
      </c>
      <c r="E41309" t="s">
        <v>3812</v>
      </c>
      <c r="F41309">
        <v>2025</v>
      </c>
      <c r="G41309" t="s">
        <v>3798</v>
      </c>
      <c r="H41309" t="s">
        <v>11</v>
      </c>
      <c r="J41309" s="1">
        <v>45784</v>
      </c>
      <c r="K41309" t="s">
        <v>3768</v>
      </c>
      <c r="L41309" t="s">
        <v>12</v>
      </c>
      <c r="M41309" t="s">
        <v>13</v>
      </c>
    </row>
    <row r="41310" spans="1:13" x14ac:dyDescent="0.25">
      <c r="A41310" t="s">
        <v>3817</v>
      </c>
      <c r="B41310" t="s">
        <v>742</v>
      </c>
      <c r="C41310" t="s">
        <v>3524</v>
      </c>
      <c r="D41310" t="s">
        <v>3779</v>
      </c>
      <c r="E41310" t="s">
        <v>3812</v>
      </c>
      <c r="F41310">
        <v>2025</v>
      </c>
      <c r="G41310" t="s">
        <v>3798</v>
      </c>
      <c r="H41310" t="s">
        <v>14</v>
      </c>
      <c r="J41310" s="1">
        <v>45784</v>
      </c>
      <c r="K41310" t="s">
        <v>3768</v>
      </c>
      <c r="L41310" t="s">
        <v>12</v>
      </c>
      <c r="M41310" t="s">
        <v>13</v>
      </c>
    </row>
    <row r="41311" spans="1:13" x14ac:dyDescent="0.25">
      <c r="A41311" t="s">
        <v>3817</v>
      </c>
      <c r="B41311" t="s">
        <v>742</v>
      </c>
      <c r="C41311" t="s">
        <v>3524</v>
      </c>
      <c r="D41311" t="s">
        <v>3779</v>
      </c>
      <c r="E41311" t="s">
        <v>3812</v>
      </c>
      <c r="F41311">
        <v>2025</v>
      </c>
      <c r="G41311" t="s">
        <v>3798</v>
      </c>
      <c r="H41311" t="s">
        <v>15</v>
      </c>
      <c r="J41311" s="1">
        <v>45784</v>
      </c>
      <c r="K41311" t="s">
        <v>3768</v>
      </c>
      <c r="L41311" t="s">
        <v>12</v>
      </c>
      <c r="M41311" t="s">
        <v>13</v>
      </c>
    </row>
    <row r="41312" spans="1:13" x14ac:dyDescent="0.25">
      <c r="A41312" t="s">
        <v>3817</v>
      </c>
      <c r="B41312" t="s">
        <v>742</v>
      </c>
      <c r="C41312" t="s">
        <v>3524</v>
      </c>
      <c r="D41312" t="s">
        <v>3779</v>
      </c>
      <c r="E41312" t="s">
        <v>3812</v>
      </c>
      <c r="F41312">
        <v>2025</v>
      </c>
      <c r="G41312" t="s">
        <v>3798</v>
      </c>
      <c r="H41312" t="s">
        <v>16</v>
      </c>
      <c r="J41312" s="1">
        <v>45784</v>
      </c>
      <c r="K41312" t="s">
        <v>3768</v>
      </c>
      <c r="L41312" t="s">
        <v>12</v>
      </c>
      <c r="M41312" t="s">
        <v>13</v>
      </c>
    </row>
    <row r="41313" spans="1:13" x14ac:dyDescent="0.25">
      <c r="A41313" t="s">
        <v>3817</v>
      </c>
      <c r="B41313" t="s">
        <v>742</v>
      </c>
      <c r="C41313" t="s">
        <v>3524</v>
      </c>
      <c r="D41313" t="s">
        <v>3779</v>
      </c>
      <c r="E41313" t="s">
        <v>3812</v>
      </c>
      <c r="F41313">
        <v>2025</v>
      </c>
      <c r="G41313" t="s">
        <v>3798</v>
      </c>
      <c r="H41313" t="s">
        <v>17</v>
      </c>
      <c r="J41313" s="1">
        <v>45784</v>
      </c>
      <c r="K41313" t="s">
        <v>3768</v>
      </c>
      <c r="L41313" t="s">
        <v>12</v>
      </c>
      <c r="M41313" t="s">
        <v>13</v>
      </c>
    </row>
    <row r="41314" spans="1:13" x14ac:dyDescent="0.25">
      <c r="A41314" t="s">
        <v>3817</v>
      </c>
      <c r="B41314" t="s">
        <v>742</v>
      </c>
      <c r="C41314" t="s">
        <v>1533</v>
      </c>
      <c r="D41314" t="s">
        <v>3779</v>
      </c>
      <c r="E41314" t="s">
        <v>3812</v>
      </c>
      <c r="F41314">
        <v>2024</v>
      </c>
      <c r="G41314" t="s">
        <v>3798</v>
      </c>
      <c r="H41314" t="s">
        <v>11</v>
      </c>
      <c r="J41314" s="1">
        <v>45419</v>
      </c>
      <c r="K41314" t="s">
        <v>3768</v>
      </c>
      <c r="L41314" t="s">
        <v>12</v>
      </c>
      <c r="M41314" t="s">
        <v>13</v>
      </c>
    </row>
    <row r="41315" spans="1:13" x14ac:dyDescent="0.25">
      <c r="A41315" t="s">
        <v>3817</v>
      </c>
      <c r="B41315" t="s">
        <v>742</v>
      </c>
      <c r="C41315" t="s">
        <v>1533</v>
      </c>
      <c r="D41315" t="s">
        <v>3779</v>
      </c>
      <c r="E41315" t="s">
        <v>3812</v>
      </c>
      <c r="F41315">
        <v>2024</v>
      </c>
      <c r="G41315" t="s">
        <v>3798</v>
      </c>
      <c r="H41315" t="s">
        <v>14</v>
      </c>
      <c r="J41315" s="1">
        <v>45419</v>
      </c>
      <c r="K41315" t="s">
        <v>3768</v>
      </c>
      <c r="L41315" t="s">
        <v>12</v>
      </c>
      <c r="M41315" t="s">
        <v>13</v>
      </c>
    </row>
    <row r="41316" spans="1:13" x14ac:dyDescent="0.25">
      <c r="A41316" t="s">
        <v>3817</v>
      </c>
      <c r="B41316" t="s">
        <v>742</v>
      </c>
      <c r="C41316" t="s">
        <v>1533</v>
      </c>
      <c r="D41316" t="s">
        <v>3779</v>
      </c>
      <c r="E41316" t="s">
        <v>3812</v>
      </c>
      <c r="F41316">
        <v>2024</v>
      </c>
      <c r="G41316" t="s">
        <v>3798</v>
      </c>
      <c r="H41316" t="s">
        <v>15</v>
      </c>
      <c r="J41316" s="1">
        <v>45419</v>
      </c>
      <c r="K41316" t="s">
        <v>3768</v>
      </c>
      <c r="L41316" t="s">
        <v>12</v>
      </c>
      <c r="M41316" t="s">
        <v>13</v>
      </c>
    </row>
    <row r="41317" spans="1:13" x14ac:dyDescent="0.25">
      <c r="A41317" t="s">
        <v>3817</v>
      </c>
      <c r="B41317" t="s">
        <v>742</v>
      </c>
      <c r="C41317" t="s">
        <v>1533</v>
      </c>
      <c r="D41317" t="s">
        <v>3779</v>
      </c>
      <c r="E41317" t="s">
        <v>3812</v>
      </c>
      <c r="F41317">
        <v>2024</v>
      </c>
      <c r="G41317" t="s">
        <v>3798</v>
      </c>
      <c r="H41317" t="s">
        <v>16</v>
      </c>
      <c r="J41317" s="1">
        <v>45419</v>
      </c>
      <c r="K41317" t="s">
        <v>3768</v>
      </c>
      <c r="L41317" t="s">
        <v>12</v>
      </c>
      <c r="M41317" t="s">
        <v>13</v>
      </c>
    </row>
    <row r="41318" spans="1:13" x14ac:dyDescent="0.25">
      <c r="A41318" t="s">
        <v>3817</v>
      </c>
      <c r="B41318" t="s">
        <v>742</v>
      </c>
      <c r="C41318" t="s">
        <v>1533</v>
      </c>
      <c r="D41318" t="s">
        <v>3779</v>
      </c>
      <c r="E41318" t="s">
        <v>3812</v>
      </c>
      <c r="F41318">
        <v>2024</v>
      </c>
      <c r="G41318" t="s">
        <v>3798</v>
      </c>
      <c r="H41318" t="s">
        <v>17</v>
      </c>
      <c r="J41318" s="1">
        <v>45419</v>
      </c>
      <c r="K41318" t="s">
        <v>3768</v>
      </c>
      <c r="L41318" t="s">
        <v>12</v>
      </c>
      <c r="M41318" t="s">
        <v>13</v>
      </c>
    </row>
    <row r="41319" spans="1:13" x14ac:dyDescent="0.25">
      <c r="A41319" t="s">
        <v>3817</v>
      </c>
      <c r="B41319" t="s">
        <v>742</v>
      </c>
      <c r="C41319" t="s">
        <v>1533</v>
      </c>
      <c r="D41319" t="s">
        <v>3779</v>
      </c>
      <c r="E41319" t="s">
        <v>3812</v>
      </c>
      <c r="F41319">
        <v>2024</v>
      </c>
      <c r="G41319" t="s">
        <v>3803</v>
      </c>
      <c r="H41319" t="s">
        <v>11</v>
      </c>
      <c r="J41319" s="1">
        <v>45541</v>
      </c>
      <c r="K41319" t="s">
        <v>3768</v>
      </c>
      <c r="L41319" t="s">
        <v>12</v>
      </c>
      <c r="M41319" t="s">
        <v>13</v>
      </c>
    </row>
    <row r="41320" spans="1:13" x14ac:dyDescent="0.25">
      <c r="A41320" t="s">
        <v>3817</v>
      </c>
      <c r="B41320" t="s">
        <v>742</v>
      </c>
      <c r="C41320" t="s">
        <v>1533</v>
      </c>
      <c r="D41320" t="s">
        <v>3779</v>
      </c>
      <c r="E41320" t="s">
        <v>3812</v>
      </c>
      <c r="F41320">
        <v>2024</v>
      </c>
      <c r="G41320" t="s">
        <v>3803</v>
      </c>
      <c r="H41320" t="s">
        <v>14</v>
      </c>
      <c r="J41320" s="1">
        <v>45541</v>
      </c>
      <c r="K41320" t="s">
        <v>3768</v>
      </c>
      <c r="L41320" t="s">
        <v>12</v>
      </c>
      <c r="M41320" t="s">
        <v>13</v>
      </c>
    </row>
    <row r="41321" spans="1:13" x14ac:dyDescent="0.25">
      <c r="A41321" t="s">
        <v>3817</v>
      </c>
      <c r="B41321" t="s">
        <v>742</v>
      </c>
      <c r="C41321" t="s">
        <v>1533</v>
      </c>
      <c r="D41321" t="s">
        <v>3779</v>
      </c>
      <c r="E41321" t="s">
        <v>3812</v>
      </c>
      <c r="F41321">
        <v>2024</v>
      </c>
      <c r="G41321" t="s">
        <v>3803</v>
      </c>
      <c r="H41321" t="s">
        <v>15</v>
      </c>
      <c r="J41321" s="1">
        <v>45541</v>
      </c>
      <c r="K41321" t="s">
        <v>3768</v>
      </c>
      <c r="L41321" t="s">
        <v>12</v>
      </c>
      <c r="M41321" t="s">
        <v>13</v>
      </c>
    </row>
    <row r="41322" spans="1:13" x14ac:dyDescent="0.25">
      <c r="A41322" t="s">
        <v>3817</v>
      </c>
      <c r="B41322" t="s">
        <v>742</v>
      </c>
      <c r="C41322" t="s">
        <v>1533</v>
      </c>
      <c r="D41322" t="s">
        <v>3779</v>
      </c>
      <c r="E41322" t="s">
        <v>3812</v>
      </c>
      <c r="F41322">
        <v>2024</v>
      </c>
      <c r="G41322" t="s">
        <v>3803</v>
      </c>
      <c r="H41322" t="s">
        <v>16</v>
      </c>
      <c r="J41322" s="1">
        <v>45541</v>
      </c>
      <c r="K41322" t="s">
        <v>3768</v>
      </c>
      <c r="L41322" t="s">
        <v>12</v>
      </c>
      <c r="M41322" t="s">
        <v>13</v>
      </c>
    </row>
    <row r="41323" spans="1:13" x14ac:dyDescent="0.25">
      <c r="A41323" t="s">
        <v>3817</v>
      </c>
      <c r="B41323" t="s">
        <v>742</v>
      </c>
      <c r="C41323" t="s">
        <v>1533</v>
      </c>
      <c r="D41323" t="s">
        <v>3779</v>
      </c>
      <c r="E41323" t="s">
        <v>3812</v>
      </c>
      <c r="F41323">
        <v>2024</v>
      </c>
      <c r="G41323" t="s">
        <v>3803</v>
      </c>
      <c r="H41323" t="s">
        <v>17</v>
      </c>
      <c r="J41323" s="1">
        <v>45541</v>
      </c>
      <c r="K41323" t="s">
        <v>3768</v>
      </c>
      <c r="L41323" t="s">
        <v>12</v>
      </c>
      <c r="M41323" t="s">
        <v>13</v>
      </c>
    </row>
    <row r="41324" spans="1:13" x14ac:dyDescent="0.25">
      <c r="A41324" t="s">
        <v>3817</v>
      </c>
      <c r="B41324" t="s">
        <v>742</v>
      </c>
      <c r="C41324" t="s">
        <v>1533</v>
      </c>
      <c r="D41324" t="s">
        <v>3779</v>
      </c>
      <c r="E41324" t="s">
        <v>3812</v>
      </c>
      <c r="F41324">
        <v>2024</v>
      </c>
      <c r="G41324" t="s">
        <v>10</v>
      </c>
      <c r="H41324" t="s">
        <v>11</v>
      </c>
      <c r="J41324" s="1">
        <v>45670</v>
      </c>
      <c r="K41324" t="s">
        <v>3768</v>
      </c>
      <c r="L41324" t="s">
        <v>12</v>
      </c>
      <c r="M41324" t="s">
        <v>13</v>
      </c>
    </row>
    <row r="41325" spans="1:13" x14ac:dyDescent="0.25">
      <c r="A41325" t="s">
        <v>3817</v>
      </c>
      <c r="B41325" t="s">
        <v>742</v>
      </c>
      <c r="C41325" t="s">
        <v>1533</v>
      </c>
      <c r="D41325" t="s">
        <v>3779</v>
      </c>
      <c r="E41325" t="s">
        <v>3812</v>
      </c>
      <c r="F41325">
        <v>2024</v>
      </c>
      <c r="G41325" t="s">
        <v>10</v>
      </c>
      <c r="H41325" t="s">
        <v>14</v>
      </c>
      <c r="J41325" s="1">
        <v>45670</v>
      </c>
      <c r="K41325" t="s">
        <v>3768</v>
      </c>
      <c r="L41325" t="s">
        <v>12</v>
      </c>
      <c r="M41325" t="s">
        <v>13</v>
      </c>
    </row>
    <row r="41326" spans="1:13" x14ac:dyDescent="0.25">
      <c r="A41326" t="s">
        <v>3817</v>
      </c>
      <c r="B41326" t="s">
        <v>742</v>
      </c>
      <c r="C41326" t="s">
        <v>1533</v>
      </c>
      <c r="D41326" t="s">
        <v>3779</v>
      </c>
      <c r="E41326" t="s">
        <v>3812</v>
      </c>
      <c r="F41326">
        <v>2024</v>
      </c>
      <c r="G41326" t="s">
        <v>10</v>
      </c>
      <c r="H41326" t="s">
        <v>15</v>
      </c>
      <c r="J41326" s="1">
        <v>45670</v>
      </c>
      <c r="K41326" t="s">
        <v>3768</v>
      </c>
      <c r="L41326" t="s">
        <v>12</v>
      </c>
      <c r="M41326" t="s">
        <v>13</v>
      </c>
    </row>
    <row r="41327" spans="1:13" x14ac:dyDescent="0.25">
      <c r="A41327" t="s">
        <v>3817</v>
      </c>
      <c r="B41327" t="s">
        <v>742</v>
      </c>
      <c r="C41327" t="s">
        <v>1533</v>
      </c>
      <c r="D41327" t="s">
        <v>3779</v>
      </c>
      <c r="E41327" t="s">
        <v>3812</v>
      </c>
      <c r="F41327">
        <v>2024</v>
      </c>
      <c r="G41327" t="s">
        <v>10</v>
      </c>
      <c r="H41327" t="s">
        <v>16</v>
      </c>
      <c r="J41327" s="1">
        <v>45670</v>
      </c>
      <c r="K41327" t="s">
        <v>3768</v>
      </c>
      <c r="L41327" t="s">
        <v>12</v>
      </c>
      <c r="M41327" t="s">
        <v>13</v>
      </c>
    </row>
    <row r="41328" spans="1:13" x14ac:dyDescent="0.25">
      <c r="A41328" t="s">
        <v>3817</v>
      </c>
      <c r="B41328" t="s">
        <v>742</v>
      </c>
      <c r="C41328" t="s">
        <v>1533</v>
      </c>
      <c r="D41328" t="s">
        <v>3779</v>
      </c>
      <c r="E41328" t="s">
        <v>3812</v>
      </c>
      <c r="F41328">
        <v>2024</v>
      </c>
      <c r="G41328" t="s">
        <v>10</v>
      </c>
      <c r="H41328" t="s">
        <v>17</v>
      </c>
      <c r="J41328" s="1">
        <v>45670</v>
      </c>
      <c r="K41328" t="s">
        <v>3768</v>
      </c>
      <c r="L41328" t="s">
        <v>12</v>
      </c>
      <c r="M41328" t="s">
        <v>13</v>
      </c>
    </row>
    <row r="41329" spans="1:13" x14ac:dyDescent="0.25">
      <c r="A41329" t="s">
        <v>3817</v>
      </c>
      <c r="B41329" t="s">
        <v>742</v>
      </c>
      <c r="C41329" t="s">
        <v>1533</v>
      </c>
      <c r="D41329" t="s">
        <v>3779</v>
      </c>
      <c r="E41329" t="s">
        <v>3812</v>
      </c>
      <c r="F41329">
        <v>2025</v>
      </c>
      <c r="G41329" t="s">
        <v>3798</v>
      </c>
      <c r="H41329" t="s">
        <v>11</v>
      </c>
      <c r="J41329" s="1">
        <v>45784</v>
      </c>
      <c r="K41329" t="s">
        <v>3768</v>
      </c>
      <c r="L41329" t="s">
        <v>12</v>
      </c>
      <c r="M41329" t="s">
        <v>13</v>
      </c>
    </row>
    <row r="41330" spans="1:13" x14ac:dyDescent="0.25">
      <c r="A41330" t="s">
        <v>3817</v>
      </c>
      <c r="B41330" t="s">
        <v>742</v>
      </c>
      <c r="C41330" t="s">
        <v>1533</v>
      </c>
      <c r="D41330" t="s">
        <v>3779</v>
      </c>
      <c r="E41330" t="s">
        <v>3812</v>
      </c>
      <c r="F41330">
        <v>2025</v>
      </c>
      <c r="G41330" t="s">
        <v>3798</v>
      </c>
      <c r="H41330" t="s">
        <v>14</v>
      </c>
      <c r="J41330" s="1">
        <v>45784</v>
      </c>
      <c r="K41330" t="s">
        <v>3768</v>
      </c>
      <c r="L41330" t="s">
        <v>12</v>
      </c>
      <c r="M41330" t="s">
        <v>13</v>
      </c>
    </row>
    <row r="41331" spans="1:13" x14ac:dyDescent="0.25">
      <c r="A41331" t="s">
        <v>3817</v>
      </c>
      <c r="B41331" t="s">
        <v>742</v>
      </c>
      <c r="C41331" t="s">
        <v>1533</v>
      </c>
      <c r="D41331" t="s">
        <v>3779</v>
      </c>
      <c r="E41331" t="s">
        <v>3812</v>
      </c>
      <c r="F41331">
        <v>2025</v>
      </c>
      <c r="G41331" t="s">
        <v>3798</v>
      </c>
      <c r="H41331" t="s">
        <v>15</v>
      </c>
      <c r="J41331" s="1">
        <v>45784</v>
      </c>
      <c r="K41331" t="s">
        <v>3768</v>
      </c>
      <c r="L41331" t="s">
        <v>12</v>
      </c>
      <c r="M41331" t="s">
        <v>13</v>
      </c>
    </row>
    <row r="41332" spans="1:13" x14ac:dyDescent="0.25">
      <c r="A41332" t="s">
        <v>3817</v>
      </c>
      <c r="B41332" t="s">
        <v>742</v>
      </c>
      <c r="C41332" t="s">
        <v>1533</v>
      </c>
      <c r="D41332" t="s">
        <v>3779</v>
      </c>
      <c r="E41332" t="s">
        <v>3812</v>
      </c>
      <c r="F41332">
        <v>2025</v>
      </c>
      <c r="G41332" t="s">
        <v>3798</v>
      </c>
      <c r="H41332" t="s">
        <v>16</v>
      </c>
      <c r="J41332" s="1">
        <v>45784</v>
      </c>
      <c r="K41332" t="s">
        <v>3768</v>
      </c>
      <c r="L41332" t="s">
        <v>12</v>
      </c>
      <c r="M41332" t="s">
        <v>13</v>
      </c>
    </row>
    <row r="41333" spans="1:13" x14ac:dyDescent="0.25">
      <c r="A41333" t="s">
        <v>3817</v>
      </c>
      <c r="B41333" t="s">
        <v>742</v>
      </c>
      <c r="C41333" t="s">
        <v>1533</v>
      </c>
      <c r="D41333" t="s">
        <v>3779</v>
      </c>
      <c r="E41333" t="s">
        <v>3812</v>
      </c>
      <c r="F41333">
        <v>2025</v>
      </c>
      <c r="G41333" t="s">
        <v>3798</v>
      </c>
      <c r="H41333" t="s">
        <v>17</v>
      </c>
      <c r="J41333" s="1">
        <v>45784</v>
      </c>
      <c r="K41333" t="s">
        <v>3768</v>
      </c>
      <c r="L41333" t="s">
        <v>12</v>
      </c>
      <c r="M41333" t="s">
        <v>13</v>
      </c>
    </row>
    <row r="41334" spans="1:13" x14ac:dyDescent="0.25">
      <c r="A41334" t="s">
        <v>3817</v>
      </c>
      <c r="B41334" t="s">
        <v>742</v>
      </c>
      <c r="C41334" t="s">
        <v>3076</v>
      </c>
      <c r="D41334" t="s">
        <v>3779</v>
      </c>
      <c r="E41334" t="s">
        <v>3812</v>
      </c>
      <c r="F41334">
        <v>2024</v>
      </c>
      <c r="G41334" t="s">
        <v>3798</v>
      </c>
      <c r="H41334" t="s">
        <v>11</v>
      </c>
      <c r="I41334" s="1">
        <v>45666.694629907404</v>
      </c>
      <c r="J41334" s="1">
        <v>45419</v>
      </c>
      <c r="K41334" t="s">
        <v>27</v>
      </c>
      <c r="L41334" t="s">
        <v>12</v>
      </c>
      <c r="M41334" t="s">
        <v>12</v>
      </c>
    </row>
    <row r="41335" spans="1:13" x14ac:dyDescent="0.25">
      <c r="A41335" t="s">
        <v>3817</v>
      </c>
      <c r="B41335" t="s">
        <v>742</v>
      </c>
      <c r="C41335" t="s">
        <v>3076</v>
      </c>
      <c r="D41335" t="s">
        <v>3779</v>
      </c>
      <c r="E41335" t="s">
        <v>3812</v>
      </c>
      <c r="F41335">
        <v>2024</v>
      </c>
      <c r="G41335" t="s">
        <v>3798</v>
      </c>
      <c r="H41335" t="s">
        <v>14</v>
      </c>
      <c r="I41335" s="1">
        <v>45666.694630057871</v>
      </c>
      <c r="J41335" s="1">
        <v>45419</v>
      </c>
      <c r="K41335" t="s">
        <v>27</v>
      </c>
      <c r="L41335" t="s">
        <v>12</v>
      </c>
      <c r="M41335" t="s">
        <v>12</v>
      </c>
    </row>
    <row r="41336" spans="1:13" x14ac:dyDescent="0.25">
      <c r="A41336" t="s">
        <v>3817</v>
      </c>
      <c r="B41336" t="s">
        <v>742</v>
      </c>
      <c r="C41336" t="s">
        <v>3076</v>
      </c>
      <c r="D41336" t="s">
        <v>3779</v>
      </c>
      <c r="E41336" t="s">
        <v>3812</v>
      </c>
      <c r="F41336">
        <v>2024</v>
      </c>
      <c r="G41336" t="s">
        <v>3798</v>
      </c>
      <c r="H41336" t="s">
        <v>15</v>
      </c>
      <c r="I41336" s="1">
        <v>45666.694630185186</v>
      </c>
      <c r="J41336" s="1">
        <v>45419</v>
      </c>
      <c r="K41336" t="s">
        <v>27</v>
      </c>
      <c r="L41336" t="s">
        <v>12</v>
      </c>
      <c r="M41336" t="s">
        <v>12</v>
      </c>
    </row>
    <row r="41337" spans="1:13" x14ac:dyDescent="0.25">
      <c r="A41337" t="s">
        <v>3817</v>
      </c>
      <c r="B41337" t="s">
        <v>742</v>
      </c>
      <c r="C41337" t="s">
        <v>3076</v>
      </c>
      <c r="D41337" t="s">
        <v>3779</v>
      </c>
      <c r="E41337" t="s">
        <v>3812</v>
      </c>
      <c r="F41337">
        <v>2024</v>
      </c>
      <c r="G41337" t="s">
        <v>3798</v>
      </c>
      <c r="H41337" t="s">
        <v>16</v>
      </c>
      <c r="I41337" s="1">
        <v>45666.694630289348</v>
      </c>
      <c r="J41337" s="1">
        <v>45419</v>
      </c>
      <c r="K41337" t="s">
        <v>27</v>
      </c>
      <c r="L41337" t="s">
        <v>12</v>
      </c>
      <c r="M41337" t="s">
        <v>12</v>
      </c>
    </row>
    <row r="41338" spans="1:13" x14ac:dyDescent="0.25">
      <c r="A41338" t="s">
        <v>3817</v>
      </c>
      <c r="B41338" t="s">
        <v>742</v>
      </c>
      <c r="C41338" t="s">
        <v>3076</v>
      </c>
      <c r="D41338" t="s">
        <v>3779</v>
      </c>
      <c r="E41338" t="s">
        <v>3812</v>
      </c>
      <c r="F41338">
        <v>2024</v>
      </c>
      <c r="G41338" t="s">
        <v>3798</v>
      </c>
      <c r="H41338" t="s">
        <v>17</v>
      </c>
      <c r="I41338" s="1">
        <v>45666.694630393518</v>
      </c>
      <c r="J41338" s="1">
        <v>45419</v>
      </c>
      <c r="K41338" t="s">
        <v>27</v>
      </c>
      <c r="L41338" t="s">
        <v>12</v>
      </c>
      <c r="M41338" t="s">
        <v>12</v>
      </c>
    </row>
    <row r="41339" spans="1:13" x14ac:dyDescent="0.25">
      <c r="A41339" t="s">
        <v>3817</v>
      </c>
      <c r="B41339" t="s">
        <v>742</v>
      </c>
      <c r="C41339" t="s">
        <v>3076</v>
      </c>
      <c r="D41339" t="s">
        <v>3779</v>
      </c>
      <c r="E41339" t="s">
        <v>3812</v>
      </c>
      <c r="F41339">
        <v>2024</v>
      </c>
      <c r="G41339" t="s">
        <v>3803</v>
      </c>
      <c r="H41339" t="s">
        <v>11</v>
      </c>
      <c r="I41339" s="1">
        <v>45666.694629965277</v>
      </c>
      <c r="J41339" s="1">
        <v>45541</v>
      </c>
      <c r="K41339" t="s">
        <v>27</v>
      </c>
      <c r="L41339" t="s">
        <v>12</v>
      </c>
      <c r="M41339" t="s">
        <v>12</v>
      </c>
    </row>
    <row r="41340" spans="1:13" x14ac:dyDescent="0.25">
      <c r="A41340" t="s">
        <v>3817</v>
      </c>
      <c r="B41340" t="s">
        <v>742</v>
      </c>
      <c r="C41340" t="s">
        <v>3076</v>
      </c>
      <c r="D41340" t="s">
        <v>3779</v>
      </c>
      <c r="E41340" t="s">
        <v>3812</v>
      </c>
      <c r="F41340">
        <v>2024</v>
      </c>
      <c r="G41340" t="s">
        <v>3803</v>
      </c>
      <c r="H41340" t="s">
        <v>14</v>
      </c>
      <c r="I41340" s="1">
        <v>45666.694630104168</v>
      </c>
      <c r="J41340" s="1">
        <v>45541</v>
      </c>
      <c r="K41340" t="s">
        <v>27</v>
      </c>
      <c r="L41340" t="s">
        <v>12</v>
      </c>
      <c r="M41340" t="s">
        <v>12</v>
      </c>
    </row>
    <row r="41341" spans="1:13" x14ac:dyDescent="0.25">
      <c r="A41341" t="s">
        <v>3817</v>
      </c>
      <c r="B41341" t="s">
        <v>742</v>
      </c>
      <c r="C41341" t="s">
        <v>3076</v>
      </c>
      <c r="D41341" t="s">
        <v>3779</v>
      </c>
      <c r="E41341" t="s">
        <v>3812</v>
      </c>
      <c r="F41341">
        <v>2024</v>
      </c>
      <c r="G41341" t="s">
        <v>3803</v>
      </c>
      <c r="H41341" t="s">
        <v>15</v>
      </c>
      <c r="I41341" s="1">
        <v>45666.694630219907</v>
      </c>
      <c r="J41341" s="1">
        <v>45541</v>
      </c>
      <c r="K41341" t="s">
        <v>27</v>
      </c>
      <c r="L41341" t="s">
        <v>12</v>
      </c>
      <c r="M41341" t="s">
        <v>12</v>
      </c>
    </row>
    <row r="41342" spans="1:13" x14ac:dyDescent="0.25">
      <c r="A41342" t="s">
        <v>3817</v>
      </c>
      <c r="B41342" t="s">
        <v>742</v>
      </c>
      <c r="C41342" t="s">
        <v>3076</v>
      </c>
      <c r="D41342" t="s">
        <v>3779</v>
      </c>
      <c r="E41342" t="s">
        <v>3812</v>
      </c>
      <c r="F41342">
        <v>2024</v>
      </c>
      <c r="G41342" t="s">
        <v>3803</v>
      </c>
      <c r="H41342" t="s">
        <v>16</v>
      </c>
      <c r="I41342" s="1">
        <v>45666.694630335645</v>
      </c>
      <c r="J41342" s="1">
        <v>45541</v>
      </c>
      <c r="K41342" t="s">
        <v>27</v>
      </c>
      <c r="L41342" t="s">
        <v>12</v>
      </c>
      <c r="M41342" t="s">
        <v>12</v>
      </c>
    </row>
    <row r="41343" spans="1:13" x14ac:dyDescent="0.25">
      <c r="A41343" t="s">
        <v>3817</v>
      </c>
      <c r="B41343" t="s">
        <v>742</v>
      </c>
      <c r="C41343" t="s">
        <v>3076</v>
      </c>
      <c r="D41343" t="s">
        <v>3779</v>
      </c>
      <c r="E41343" t="s">
        <v>3812</v>
      </c>
      <c r="F41343">
        <v>2024</v>
      </c>
      <c r="G41343" t="s">
        <v>3803</v>
      </c>
      <c r="H41343" t="s">
        <v>17</v>
      </c>
      <c r="I41343" s="1">
        <v>45666.694630428239</v>
      </c>
      <c r="J41343" s="1">
        <v>45541</v>
      </c>
      <c r="K41343" t="s">
        <v>27</v>
      </c>
      <c r="L41343" t="s">
        <v>12</v>
      </c>
      <c r="M41343" t="s">
        <v>12</v>
      </c>
    </row>
    <row r="41344" spans="1:13" x14ac:dyDescent="0.25">
      <c r="A41344" t="s">
        <v>3817</v>
      </c>
      <c r="B41344" t="s">
        <v>742</v>
      </c>
      <c r="C41344" t="s">
        <v>3076</v>
      </c>
      <c r="D41344" t="s">
        <v>3779</v>
      </c>
      <c r="E41344" t="s">
        <v>3812</v>
      </c>
      <c r="F41344">
        <v>2024</v>
      </c>
      <c r="G41344" t="s">
        <v>10</v>
      </c>
      <c r="H41344" t="s">
        <v>11</v>
      </c>
      <c r="I41344" s="1">
        <v>45666.694629999998</v>
      </c>
      <c r="J41344" s="1">
        <v>45670</v>
      </c>
      <c r="K41344" t="s">
        <v>24</v>
      </c>
      <c r="L41344" t="s">
        <v>12</v>
      </c>
      <c r="M41344" t="s">
        <v>12</v>
      </c>
    </row>
    <row r="41345" spans="1:13" x14ac:dyDescent="0.25">
      <c r="A41345" t="s">
        <v>3817</v>
      </c>
      <c r="B41345" t="s">
        <v>742</v>
      </c>
      <c r="C41345" t="s">
        <v>3076</v>
      </c>
      <c r="D41345" t="s">
        <v>3779</v>
      </c>
      <c r="E41345" t="s">
        <v>3812</v>
      </c>
      <c r="F41345">
        <v>2024</v>
      </c>
      <c r="G41345" t="s">
        <v>10</v>
      </c>
      <c r="H41345" t="s">
        <v>14</v>
      </c>
      <c r="I41345" s="1">
        <v>45666.694630150465</v>
      </c>
      <c r="J41345" s="1">
        <v>45670</v>
      </c>
      <c r="K41345" t="s">
        <v>24</v>
      </c>
      <c r="L41345" t="s">
        <v>12</v>
      </c>
      <c r="M41345" t="s">
        <v>12</v>
      </c>
    </row>
    <row r="41346" spans="1:13" x14ac:dyDescent="0.25">
      <c r="A41346" t="s">
        <v>3817</v>
      </c>
      <c r="B41346" t="s">
        <v>742</v>
      </c>
      <c r="C41346" t="s">
        <v>3076</v>
      </c>
      <c r="D41346" t="s">
        <v>3779</v>
      </c>
      <c r="E41346" t="s">
        <v>3812</v>
      </c>
      <c r="F41346">
        <v>2024</v>
      </c>
      <c r="G41346" t="s">
        <v>10</v>
      </c>
      <c r="H41346" t="s">
        <v>15</v>
      </c>
      <c r="I41346" s="1">
        <v>45666.694630254628</v>
      </c>
      <c r="J41346" s="1">
        <v>45670</v>
      </c>
      <c r="K41346" t="s">
        <v>24</v>
      </c>
      <c r="L41346" t="s">
        <v>12</v>
      </c>
      <c r="M41346" t="s">
        <v>12</v>
      </c>
    </row>
    <row r="41347" spans="1:13" x14ac:dyDescent="0.25">
      <c r="A41347" t="s">
        <v>3817</v>
      </c>
      <c r="B41347" t="s">
        <v>742</v>
      </c>
      <c r="C41347" t="s">
        <v>3076</v>
      </c>
      <c r="D41347" t="s">
        <v>3779</v>
      </c>
      <c r="E41347" t="s">
        <v>3812</v>
      </c>
      <c r="F41347">
        <v>2024</v>
      </c>
      <c r="G41347" t="s">
        <v>10</v>
      </c>
      <c r="H41347" t="s">
        <v>16</v>
      </c>
      <c r="I41347" s="1">
        <v>45666.694630370373</v>
      </c>
      <c r="J41347" s="1">
        <v>45670</v>
      </c>
      <c r="K41347" t="s">
        <v>24</v>
      </c>
      <c r="L41347" t="s">
        <v>12</v>
      </c>
      <c r="M41347" t="s">
        <v>12</v>
      </c>
    </row>
    <row r="41348" spans="1:13" x14ac:dyDescent="0.25">
      <c r="A41348" t="s">
        <v>3817</v>
      </c>
      <c r="B41348" t="s">
        <v>742</v>
      </c>
      <c r="C41348" t="s">
        <v>3076</v>
      </c>
      <c r="D41348" t="s">
        <v>3779</v>
      </c>
      <c r="E41348" t="s">
        <v>3812</v>
      </c>
      <c r="F41348">
        <v>2024</v>
      </c>
      <c r="G41348" t="s">
        <v>10</v>
      </c>
      <c r="H41348" t="s">
        <v>17</v>
      </c>
      <c r="I41348" s="1">
        <v>45666.69463046296</v>
      </c>
      <c r="J41348" s="1">
        <v>45670</v>
      </c>
      <c r="K41348" t="s">
        <v>24</v>
      </c>
      <c r="L41348" t="s">
        <v>12</v>
      </c>
      <c r="M41348" t="s">
        <v>12</v>
      </c>
    </row>
    <row r="41349" spans="1:13" x14ac:dyDescent="0.25">
      <c r="A41349" t="s">
        <v>3817</v>
      </c>
      <c r="B41349" t="s">
        <v>742</v>
      </c>
      <c r="C41349" t="s">
        <v>3076</v>
      </c>
      <c r="D41349" t="s">
        <v>3779</v>
      </c>
      <c r="E41349" t="s">
        <v>3812</v>
      </c>
      <c r="F41349">
        <v>2025</v>
      </c>
      <c r="G41349" t="s">
        <v>3798</v>
      </c>
      <c r="H41349" t="s">
        <v>11</v>
      </c>
      <c r="J41349" s="1">
        <v>45784</v>
      </c>
      <c r="K41349" t="s">
        <v>3768</v>
      </c>
      <c r="L41349" t="s">
        <v>12</v>
      </c>
      <c r="M41349" t="s">
        <v>13</v>
      </c>
    </row>
    <row r="41350" spans="1:13" x14ac:dyDescent="0.25">
      <c r="A41350" t="s">
        <v>3817</v>
      </c>
      <c r="B41350" t="s">
        <v>742</v>
      </c>
      <c r="C41350" t="s">
        <v>3076</v>
      </c>
      <c r="D41350" t="s">
        <v>3779</v>
      </c>
      <c r="E41350" t="s">
        <v>3812</v>
      </c>
      <c r="F41350">
        <v>2025</v>
      </c>
      <c r="G41350" t="s">
        <v>3798</v>
      </c>
      <c r="H41350" t="s">
        <v>14</v>
      </c>
      <c r="J41350" s="1">
        <v>45784</v>
      </c>
      <c r="K41350" t="s">
        <v>3768</v>
      </c>
      <c r="L41350" t="s">
        <v>12</v>
      </c>
      <c r="M41350" t="s">
        <v>13</v>
      </c>
    </row>
    <row r="41351" spans="1:13" x14ac:dyDescent="0.25">
      <c r="A41351" t="s">
        <v>3817</v>
      </c>
      <c r="B41351" t="s">
        <v>742</v>
      </c>
      <c r="C41351" t="s">
        <v>3076</v>
      </c>
      <c r="D41351" t="s">
        <v>3779</v>
      </c>
      <c r="E41351" t="s">
        <v>3812</v>
      </c>
      <c r="F41351">
        <v>2025</v>
      </c>
      <c r="G41351" t="s">
        <v>3798</v>
      </c>
      <c r="H41351" t="s">
        <v>15</v>
      </c>
      <c r="J41351" s="1">
        <v>45784</v>
      </c>
      <c r="K41351" t="s">
        <v>3768</v>
      </c>
      <c r="L41351" t="s">
        <v>12</v>
      </c>
      <c r="M41351" t="s">
        <v>13</v>
      </c>
    </row>
    <row r="41352" spans="1:13" x14ac:dyDescent="0.25">
      <c r="A41352" t="s">
        <v>3817</v>
      </c>
      <c r="B41352" t="s">
        <v>742</v>
      </c>
      <c r="C41352" t="s">
        <v>3076</v>
      </c>
      <c r="D41352" t="s">
        <v>3779</v>
      </c>
      <c r="E41352" t="s">
        <v>3812</v>
      </c>
      <c r="F41352">
        <v>2025</v>
      </c>
      <c r="G41352" t="s">
        <v>3798</v>
      </c>
      <c r="H41352" t="s">
        <v>16</v>
      </c>
      <c r="J41352" s="1">
        <v>45784</v>
      </c>
      <c r="K41352" t="s">
        <v>3768</v>
      </c>
      <c r="L41352" t="s">
        <v>12</v>
      </c>
      <c r="M41352" t="s">
        <v>13</v>
      </c>
    </row>
    <row r="41353" spans="1:13" x14ac:dyDescent="0.25">
      <c r="A41353" t="s">
        <v>3817</v>
      </c>
      <c r="B41353" t="s">
        <v>742</v>
      </c>
      <c r="C41353" t="s">
        <v>3076</v>
      </c>
      <c r="D41353" t="s">
        <v>3779</v>
      </c>
      <c r="E41353" t="s">
        <v>3812</v>
      </c>
      <c r="F41353">
        <v>2025</v>
      </c>
      <c r="G41353" t="s">
        <v>3798</v>
      </c>
      <c r="H41353" t="s">
        <v>17</v>
      </c>
      <c r="J41353" s="1">
        <v>45784</v>
      </c>
      <c r="K41353" t="s">
        <v>3768</v>
      </c>
      <c r="L41353" t="s">
        <v>12</v>
      </c>
      <c r="M41353" t="s">
        <v>13</v>
      </c>
    </row>
    <row r="41354" spans="1:13" x14ac:dyDescent="0.25">
      <c r="A41354" t="s">
        <v>3817</v>
      </c>
      <c r="B41354" t="s">
        <v>742</v>
      </c>
      <c r="C41354" t="s">
        <v>1498</v>
      </c>
      <c r="D41354" t="s">
        <v>3779</v>
      </c>
      <c r="E41354" t="s">
        <v>3812</v>
      </c>
      <c r="F41354">
        <v>2024</v>
      </c>
      <c r="G41354" t="s">
        <v>3798</v>
      </c>
      <c r="H41354" t="s">
        <v>11</v>
      </c>
      <c r="I41354" s="1">
        <v>45447.52218295139</v>
      </c>
      <c r="J41354" s="1">
        <v>45419</v>
      </c>
      <c r="K41354" t="s">
        <v>27</v>
      </c>
      <c r="L41354" t="s">
        <v>12</v>
      </c>
      <c r="M41354" t="s">
        <v>12</v>
      </c>
    </row>
    <row r="41355" spans="1:13" x14ac:dyDescent="0.25">
      <c r="A41355" t="s">
        <v>3817</v>
      </c>
      <c r="B41355" t="s">
        <v>742</v>
      </c>
      <c r="C41355" t="s">
        <v>1498</v>
      </c>
      <c r="D41355" t="s">
        <v>3779</v>
      </c>
      <c r="E41355" t="s">
        <v>3812</v>
      </c>
      <c r="F41355">
        <v>2024</v>
      </c>
      <c r="G41355" t="s">
        <v>3798</v>
      </c>
      <c r="H41355" t="s">
        <v>14</v>
      </c>
      <c r="I41355" s="1">
        <v>45447.522954930559</v>
      </c>
      <c r="J41355" s="1">
        <v>45419</v>
      </c>
      <c r="K41355" t="s">
        <v>27</v>
      </c>
      <c r="L41355" t="s">
        <v>12</v>
      </c>
      <c r="M41355" t="s">
        <v>12</v>
      </c>
    </row>
    <row r="41356" spans="1:13" x14ac:dyDescent="0.25">
      <c r="A41356" t="s">
        <v>3817</v>
      </c>
      <c r="B41356" t="s">
        <v>742</v>
      </c>
      <c r="C41356" t="s">
        <v>1498</v>
      </c>
      <c r="D41356" t="s">
        <v>3779</v>
      </c>
      <c r="E41356" t="s">
        <v>3812</v>
      </c>
      <c r="F41356">
        <v>2024</v>
      </c>
      <c r="G41356" t="s">
        <v>3798</v>
      </c>
      <c r="H41356" t="s">
        <v>15</v>
      </c>
      <c r="I41356" s="1">
        <v>45447.522461099536</v>
      </c>
      <c r="J41356" s="1">
        <v>45419</v>
      </c>
      <c r="K41356" t="s">
        <v>27</v>
      </c>
      <c r="L41356" t="s">
        <v>12</v>
      </c>
      <c r="M41356" t="s">
        <v>12</v>
      </c>
    </row>
    <row r="41357" spans="1:13" x14ac:dyDescent="0.25">
      <c r="A41357" t="s">
        <v>3817</v>
      </c>
      <c r="B41357" t="s">
        <v>742</v>
      </c>
      <c r="C41357" t="s">
        <v>1498</v>
      </c>
      <c r="D41357" t="s">
        <v>3779</v>
      </c>
      <c r="E41357" t="s">
        <v>3812</v>
      </c>
      <c r="F41357">
        <v>2024</v>
      </c>
      <c r="G41357" t="s">
        <v>3798</v>
      </c>
      <c r="H41357" t="s">
        <v>16</v>
      </c>
      <c r="I41357" s="1">
        <v>45447.522755138889</v>
      </c>
      <c r="J41357" s="1">
        <v>45419</v>
      </c>
      <c r="K41357" t="s">
        <v>27</v>
      </c>
      <c r="L41357" t="s">
        <v>12</v>
      </c>
      <c r="M41357" t="s">
        <v>12</v>
      </c>
    </row>
    <row r="41358" spans="1:13" x14ac:dyDescent="0.25">
      <c r="A41358" t="s">
        <v>3817</v>
      </c>
      <c r="B41358" t="s">
        <v>742</v>
      </c>
      <c r="C41358" t="s">
        <v>1498</v>
      </c>
      <c r="D41358" t="s">
        <v>3779</v>
      </c>
      <c r="E41358" t="s">
        <v>3812</v>
      </c>
      <c r="F41358">
        <v>2024</v>
      </c>
      <c r="G41358" t="s">
        <v>3798</v>
      </c>
      <c r="H41358" t="s">
        <v>17</v>
      </c>
      <c r="I41358" s="1">
        <v>45447.523187696759</v>
      </c>
      <c r="J41358" s="1">
        <v>45419</v>
      </c>
      <c r="K41358" t="s">
        <v>27</v>
      </c>
      <c r="L41358" t="s">
        <v>12</v>
      </c>
      <c r="M41358" t="s">
        <v>12</v>
      </c>
    </row>
    <row r="41359" spans="1:13" x14ac:dyDescent="0.25">
      <c r="A41359" t="s">
        <v>3817</v>
      </c>
      <c r="B41359" t="s">
        <v>742</v>
      </c>
      <c r="C41359" t="s">
        <v>1498</v>
      </c>
      <c r="D41359" t="s">
        <v>3779</v>
      </c>
      <c r="E41359" t="s">
        <v>3812</v>
      </c>
      <c r="F41359">
        <v>2024</v>
      </c>
      <c r="G41359" t="s">
        <v>3803</v>
      </c>
      <c r="H41359" t="s">
        <v>11</v>
      </c>
      <c r="I41359" s="1">
        <v>45684.675738217593</v>
      </c>
      <c r="J41359" s="1">
        <v>45541</v>
      </c>
      <c r="K41359" t="s">
        <v>27</v>
      </c>
      <c r="L41359" t="s">
        <v>12</v>
      </c>
      <c r="M41359" t="s">
        <v>12</v>
      </c>
    </row>
    <row r="41360" spans="1:13" x14ac:dyDescent="0.25">
      <c r="A41360" t="s">
        <v>3817</v>
      </c>
      <c r="B41360" t="s">
        <v>742</v>
      </c>
      <c r="C41360" t="s">
        <v>1498</v>
      </c>
      <c r="D41360" t="s">
        <v>3779</v>
      </c>
      <c r="E41360" t="s">
        <v>3812</v>
      </c>
      <c r="F41360">
        <v>2024</v>
      </c>
      <c r="G41360" t="s">
        <v>3803</v>
      </c>
      <c r="H41360" t="s">
        <v>14</v>
      </c>
      <c r="I41360" s="1">
        <v>45684.676443252312</v>
      </c>
      <c r="J41360" s="1">
        <v>45541</v>
      </c>
      <c r="K41360" t="s">
        <v>27</v>
      </c>
      <c r="L41360" t="s">
        <v>12</v>
      </c>
      <c r="M41360" t="s">
        <v>12</v>
      </c>
    </row>
    <row r="41361" spans="1:13" x14ac:dyDescent="0.25">
      <c r="A41361" t="s">
        <v>3817</v>
      </c>
      <c r="B41361" t="s">
        <v>742</v>
      </c>
      <c r="C41361" t="s">
        <v>1498</v>
      </c>
      <c r="D41361" t="s">
        <v>3779</v>
      </c>
      <c r="E41361" t="s">
        <v>3812</v>
      </c>
      <c r="F41361">
        <v>2024</v>
      </c>
      <c r="G41361" t="s">
        <v>3803</v>
      </c>
      <c r="H41361" t="s">
        <v>15</v>
      </c>
      <c r="I41361" s="1">
        <v>45684.676815497682</v>
      </c>
      <c r="J41361" s="1">
        <v>45541</v>
      </c>
      <c r="K41361" t="s">
        <v>27</v>
      </c>
      <c r="L41361" t="s">
        <v>12</v>
      </c>
      <c r="M41361" t="s">
        <v>12</v>
      </c>
    </row>
    <row r="41362" spans="1:13" x14ac:dyDescent="0.25">
      <c r="A41362" t="s">
        <v>3817</v>
      </c>
      <c r="B41362" t="s">
        <v>742</v>
      </c>
      <c r="C41362" t="s">
        <v>1498</v>
      </c>
      <c r="D41362" t="s">
        <v>3779</v>
      </c>
      <c r="E41362" t="s">
        <v>3812</v>
      </c>
      <c r="F41362">
        <v>2024</v>
      </c>
      <c r="G41362" t="s">
        <v>3803</v>
      </c>
      <c r="H41362" t="s">
        <v>16</v>
      </c>
      <c r="I41362" s="1">
        <v>45684.677197002318</v>
      </c>
      <c r="J41362" s="1">
        <v>45541</v>
      </c>
      <c r="K41362" t="s">
        <v>27</v>
      </c>
      <c r="L41362" t="s">
        <v>12</v>
      </c>
      <c r="M41362" t="s">
        <v>12</v>
      </c>
    </row>
    <row r="41363" spans="1:13" x14ac:dyDescent="0.25">
      <c r="A41363" t="s">
        <v>3817</v>
      </c>
      <c r="B41363" t="s">
        <v>742</v>
      </c>
      <c r="C41363" t="s">
        <v>1498</v>
      </c>
      <c r="D41363" t="s">
        <v>3779</v>
      </c>
      <c r="E41363" t="s">
        <v>3812</v>
      </c>
      <c r="F41363">
        <v>2024</v>
      </c>
      <c r="G41363" t="s">
        <v>3803</v>
      </c>
      <c r="H41363" t="s">
        <v>17</v>
      </c>
      <c r="I41363" s="1">
        <v>45684.677515810188</v>
      </c>
      <c r="J41363" s="1">
        <v>45541</v>
      </c>
      <c r="K41363" t="s">
        <v>27</v>
      </c>
      <c r="L41363" t="s">
        <v>12</v>
      </c>
      <c r="M41363" t="s">
        <v>12</v>
      </c>
    </row>
    <row r="41364" spans="1:13" x14ac:dyDescent="0.25">
      <c r="A41364" t="s">
        <v>3817</v>
      </c>
      <c r="B41364" t="s">
        <v>742</v>
      </c>
      <c r="C41364" t="s">
        <v>1498</v>
      </c>
      <c r="D41364" t="s">
        <v>3779</v>
      </c>
      <c r="E41364" t="s">
        <v>3812</v>
      </c>
      <c r="F41364">
        <v>2024</v>
      </c>
      <c r="G41364" t="s">
        <v>10</v>
      </c>
      <c r="H41364" t="s">
        <v>11</v>
      </c>
      <c r="I41364" s="1">
        <v>45684.675738171296</v>
      </c>
      <c r="J41364" s="1">
        <v>45670</v>
      </c>
      <c r="K41364" t="s">
        <v>27</v>
      </c>
      <c r="L41364" t="s">
        <v>12</v>
      </c>
      <c r="M41364" t="s">
        <v>12</v>
      </c>
    </row>
    <row r="41365" spans="1:13" x14ac:dyDescent="0.25">
      <c r="A41365" t="s">
        <v>3817</v>
      </c>
      <c r="B41365" t="s">
        <v>742</v>
      </c>
      <c r="C41365" t="s">
        <v>1498</v>
      </c>
      <c r="D41365" t="s">
        <v>3779</v>
      </c>
      <c r="E41365" t="s">
        <v>3812</v>
      </c>
      <c r="F41365">
        <v>2024</v>
      </c>
      <c r="G41365" t="s">
        <v>10</v>
      </c>
      <c r="H41365" t="s">
        <v>14</v>
      </c>
      <c r="I41365" s="1">
        <v>45684.676443310185</v>
      </c>
      <c r="J41365" s="1">
        <v>45670</v>
      </c>
      <c r="K41365" t="s">
        <v>27</v>
      </c>
      <c r="L41365" t="s">
        <v>12</v>
      </c>
      <c r="M41365" t="s">
        <v>12</v>
      </c>
    </row>
    <row r="41366" spans="1:13" x14ac:dyDescent="0.25">
      <c r="A41366" t="s">
        <v>3817</v>
      </c>
      <c r="B41366" t="s">
        <v>742</v>
      </c>
      <c r="C41366" t="s">
        <v>1498</v>
      </c>
      <c r="D41366" t="s">
        <v>3779</v>
      </c>
      <c r="E41366" t="s">
        <v>3812</v>
      </c>
      <c r="F41366">
        <v>2024</v>
      </c>
      <c r="G41366" t="s">
        <v>10</v>
      </c>
      <c r="H41366" t="s">
        <v>15</v>
      </c>
      <c r="I41366" s="1">
        <v>45684.676815567131</v>
      </c>
      <c r="J41366" s="1">
        <v>45670</v>
      </c>
      <c r="K41366" t="s">
        <v>27</v>
      </c>
      <c r="L41366" t="s">
        <v>12</v>
      </c>
      <c r="M41366" t="s">
        <v>12</v>
      </c>
    </row>
    <row r="41367" spans="1:13" x14ac:dyDescent="0.25">
      <c r="A41367" t="s">
        <v>3817</v>
      </c>
      <c r="B41367" t="s">
        <v>742</v>
      </c>
      <c r="C41367" t="s">
        <v>1498</v>
      </c>
      <c r="D41367" t="s">
        <v>3779</v>
      </c>
      <c r="E41367" t="s">
        <v>3812</v>
      </c>
      <c r="F41367">
        <v>2024</v>
      </c>
      <c r="G41367" t="s">
        <v>10</v>
      </c>
      <c r="H41367" t="s">
        <v>16</v>
      </c>
      <c r="I41367" s="1">
        <v>45684.677197048608</v>
      </c>
      <c r="J41367" s="1">
        <v>45670</v>
      </c>
      <c r="K41367" t="s">
        <v>27</v>
      </c>
      <c r="L41367" t="s">
        <v>12</v>
      </c>
      <c r="M41367" t="s">
        <v>12</v>
      </c>
    </row>
    <row r="41368" spans="1:13" x14ac:dyDescent="0.25">
      <c r="A41368" t="s">
        <v>3817</v>
      </c>
      <c r="B41368" t="s">
        <v>742</v>
      </c>
      <c r="C41368" t="s">
        <v>1498</v>
      </c>
      <c r="D41368" t="s">
        <v>3779</v>
      </c>
      <c r="E41368" t="s">
        <v>3812</v>
      </c>
      <c r="F41368">
        <v>2024</v>
      </c>
      <c r="G41368" t="s">
        <v>10</v>
      </c>
      <c r="H41368" t="s">
        <v>17</v>
      </c>
      <c r="I41368" s="1">
        <v>45684.677515868054</v>
      </c>
      <c r="J41368" s="1">
        <v>45670</v>
      </c>
      <c r="K41368" t="s">
        <v>27</v>
      </c>
      <c r="L41368" t="s">
        <v>12</v>
      </c>
      <c r="M41368" t="s">
        <v>12</v>
      </c>
    </row>
    <row r="41369" spans="1:13" x14ac:dyDescent="0.25">
      <c r="A41369" t="s">
        <v>3817</v>
      </c>
      <c r="B41369" t="s">
        <v>742</v>
      </c>
      <c r="C41369" t="s">
        <v>1498</v>
      </c>
      <c r="D41369" t="s">
        <v>3779</v>
      </c>
      <c r="E41369" t="s">
        <v>3812</v>
      </c>
      <c r="F41369">
        <v>2025</v>
      </c>
      <c r="G41369" t="s">
        <v>3798</v>
      </c>
      <c r="H41369" t="s">
        <v>11</v>
      </c>
      <c r="I41369" s="1">
        <v>45793.697377986115</v>
      </c>
      <c r="J41369" s="1">
        <v>45784</v>
      </c>
      <c r="K41369" t="s">
        <v>27</v>
      </c>
      <c r="L41369" t="s">
        <v>12</v>
      </c>
      <c r="M41369" t="s">
        <v>12</v>
      </c>
    </row>
    <row r="41370" spans="1:13" x14ac:dyDescent="0.25">
      <c r="A41370" t="s">
        <v>3817</v>
      </c>
      <c r="B41370" t="s">
        <v>742</v>
      </c>
      <c r="C41370" t="s">
        <v>1498</v>
      </c>
      <c r="D41370" t="s">
        <v>3779</v>
      </c>
      <c r="E41370" t="s">
        <v>3812</v>
      </c>
      <c r="F41370">
        <v>2025</v>
      </c>
      <c r="G41370" t="s">
        <v>3798</v>
      </c>
      <c r="H41370" t="s">
        <v>14</v>
      </c>
      <c r="I41370" s="1">
        <v>45793.697653124997</v>
      </c>
      <c r="J41370" s="1">
        <v>45784</v>
      </c>
      <c r="K41370" t="s">
        <v>27</v>
      </c>
      <c r="L41370" t="s">
        <v>12</v>
      </c>
      <c r="M41370" t="s">
        <v>12</v>
      </c>
    </row>
    <row r="41371" spans="1:13" x14ac:dyDescent="0.25">
      <c r="A41371" t="s">
        <v>3817</v>
      </c>
      <c r="B41371" t="s">
        <v>742</v>
      </c>
      <c r="C41371" t="s">
        <v>1498</v>
      </c>
      <c r="D41371" t="s">
        <v>3779</v>
      </c>
      <c r="E41371" t="s">
        <v>3812</v>
      </c>
      <c r="F41371">
        <v>2025</v>
      </c>
      <c r="G41371" t="s">
        <v>3798</v>
      </c>
      <c r="H41371" t="s">
        <v>15</v>
      </c>
      <c r="I41371" s="1">
        <v>45793.69785488426</v>
      </c>
      <c r="J41371" s="1">
        <v>45784</v>
      </c>
      <c r="K41371" t="s">
        <v>27</v>
      </c>
      <c r="L41371" t="s">
        <v>12</v>
      </c>
      <c r="M41371" t="s">
        <v>12</v>
      </c>
    </row>
    <row r="41372" spans="1:13" x14ac:dyDescent="0.25">
      <c r="A41372" t="s">
        <v>3817</v>
      </c>
      <c r="B41372" t="s">
        <v>742</v>
      </c>
      <c r="C41372" t="s">
        <v>1498</v>
      </c>
      <c r="D41372" t="s">
        <v>3779</v>
      </c>
      <c r="E41372" t="s">
        <v>3812</v>
      </c>
      <c r="F41372">
        <v>2025</v>
      </c>
      <c r="G41372" t="s">
        <v>3798</v>
      </c>
      <c r="H41372" t="s">
        <v>16</v>
      </c>
      <c r="I41372" s="1">
        <v>45793.698002604164</v>
      </c>
      <c r="J41372" s="1">
        <v>45784</v>
      </c>
      <c r="K41372" t="s">
        <v>27</v>
      </c>
      <c r="L41372" t="s">
        <v>12</v>
      </c>
      <c r="M41372" t="s">
        <v>12</v>
      </c>
    </row>
    <row r="41373" spans="1:13" x14ac:dyDescent="0.25">
      <c r="A41373" t="s">
        <v>3817</v>
      </c>
      <c r="B41373" t="s">
        <v>742</v>
      </c>
      <c r="C41373" t="s">
        <v>1498</v>
      </c>
      <c r="D41373" t="s">
        <v>3779</v>
      </c>
      <c r="E41373" t="s">
        <v>3812</v>
      </c>
      <c r="F41373">
        <v>2025</v>
      </c>
      <c r="G41373" t="s">
        <v>3798</v>
      </c>
      <c r="H41373" t="s">
        <v>17</v>
      </c>
      <c r="I41373" s="1">
        <v>45793.698166087961</v>
      </c>
      <c r="J41373" s="1">
        <v>45784</v>
      </c>
      <c r="K41373" t="s">
        <v>27</v>
      </c>
      <c r="L41373" t="s">
        <v>12</v>
      </c>
      <c r="M41373" t="s">
        <v>12</v>
      </c>
    </row>
    <row r="41374" spans="1:13" x14ac:dyDescent="0.25">
      <c r="A41374" t="s">
        <v>3817</v>
      </c>
      <c r="B41374" t="s">
        <v>742</v>
      </c>
      <c r="C41374" t="s">
        <v>1639</v>
      </c>
      <c r="D41374" t="s">
        <v>3779</v>
      </c>
      <c r="E41374" t="s">
        <v>3812</v>
      </c>
      <c r="F41374">
        <v>2024</v>
      </c>
      <c r="G41374" t="s">
        <v>3798</v>
      </c>
      <c r="H41374" t="s">
        <v>11</v>
      </c>
      <c r="J41374" s="1">
        <v>45419</v>
      </c>
      <c r="K41374" t="s">
        <v>3768</v>
      </c>
      <c r="L41374" t="s">
        <v>12</v>
      </c>
      <c r="M41374" t="s">
        <v>13</v>
      </c>
    </row>
    <row r="41375" spans="1:13" x14ac:dyDescent="0.25">
      <c r="A41375" t="s">
        <v>3817</v>
      </c>
      <c r="B41375" t="s">
        <v>742</v>
      </c>
      <c r="C41375" t="s">
        <v>1639</v>
      </c>
      <c r="D41375" t="s">
        <v>3779</v>
      </c>
      <c r="E41375" t="s">
        <v>3812</v>
      </c>
      <c r="F41375">
        <v>2024</v>
      </c>
      <c r="G41375" t="s">
        <v>3798</v>
      </c>
      <c r="H41375" t="s">
        <v>14</v>
      </c>
      <c r="J41375" s="1">
        <v>45419</v>
      </c>
      <c r="K41375" t="s">
        <v>3768</v>
      </c>
      <c r="L41375" t="s">
        <v>12</v>
      </c>
      <c r="M41375" t="s">
        <v>13</v>
      </c>
    </row>
    <row r="41376" spans="1:13" x14ac:dyDescent="0.25">
      <c r="A41376" t="s">
        <v>3817</v>
      </c>
      <c r="B41376" t="s">
        <v>742</v>
      </c>
      <c r="C41376" t="s">
        <v>1639</v>
      </c>
      <c r="D41376" t="s">
        <v>3779</v>
      </c>
      <c r="E41376" t="s">
        <v>3812</v>
      </c>
      <c r="F41376">
        <v>2024</v>
      </c>
      <c r="G41376" t="s">
        <v>3798</v>
      </c>
      <c r="H41376" t="s">
        <v>15</v>
      </c>
      <c r="J41376" s="1">
        <v>45419</v>
      </c>
      <c r="K41376" t="s">
        <v>3768</v>
      </c>
      <c r="L41376" t="s">
        <v>12</v>
      </c>
      <c r="M41376" t="s">
        <v>13</v>
      </c>
    </row>
    <row r="41377" spans="1:13" x14ac:dyDescent="0.25">
      <c r="A41377" t="s">
        <v>3817</v>
      </c>
      <c r="B41377" t="s">
        <v>742</v>
      </c>
      <c r="C41377" t="s">
        <v>1639</v>
      </c>
      <c r="D41377" t="s">
        <v>3779</v>
      </c>
      <c r="E41377" t="s">
        <v>3812</v>
      </c>
      <c r="F41377">
        <v>2024</v>
      </c>
      <c r="G41377" t="s">
        <v>3798</v>
      </c>
      <c r="H41377" t="s">
        <v>16</v>
      </c>
      <c r="J41377" s="1">
        <v>45419</v>
      </c>
      <c r="K41377" t="s">
        <v>3768</v>
      </c>
      <c r="L41377" t="s">
        <v>12</v>
      </c>
      <c r="M41377" t="s">
        <v>13</v>
      </c>
    </row>
    <row r="41378" spans="1:13" x14ac:dyDescent="0.25">
      <c r="A41378" t="s">
        <v>3817</v>
      </c>
      <c r="B41378" t="s">
        <v>742</v>
      </c>
      <c r="C41378" t="s">
        <v>1639</v>
      </c>
      <c r="D41378" t="s">
        <v>3779</v>
      </c>
      <c r="E41378" t="s">
        <v>3812</v>
      </c>
      <c r="F41378">
        <v>2024</v>
      </c>
      <c r="G41378" t="s">
        <v>3798</v>
      </c>
      <c r="H41378" t="s">
        <v>17</v>
      </c>
      <c r="J41378" s="1">
        <v>45419</v>
      </c>
      <c r="K41378" t="s">
        <v>3768</v>
      </c>
      <c r="L41378" t="s">
        <v>12</v>
      </c>
      <c r="M41378" t="s">
        <v>13</v>
      </c>
    </row>
    <row r="41379" spans="1:13" x14ac:dyDescent="0.25">
      <c r="A41379" t="s">
        <v>3817</v>
      </c>
      <c r="B41379" t="s">
        <v>742</v>
      </c>
      <c r="C41379" t="s">
        <v>1639</v>
      </c>
      <c r="D41379" t="s">
        <v>3779</v>
      </c>
      <c r="E41379" t="s">
        <v>3812</v>
      </c>
      <c r="F41379">
        <v>2024</v>
      </c>
      <c r="G41379" t="s">
        <v>3803</v>
      </c>
      <c r="H41379" t="s">
        <v>11</v>
      </c>
      <c r="J41379" s="1">
        <v>45541</v>
      </c>
      <c r="K41379" t="s">
        <v>3768</v>
      </c>
      <c r="L41379" t="s">
        <v>12</v>
      </c>
      <c r="M41379" t="s">
        <v>13</v>
      </c>
    </row>
    <row r="41380" spans="1:13" x14ac:dyDescent="0.25">
      <c r="A41380" t="s">
        <v>3817</v>
      </c>
      <c r="B41380" t="s">
        <v>742</v>
      </c>
      <c r="C41380" t="s">
        <v>1639</v>
      </c>
      <c r="D41380" t="s">
        <v>3779</v>
      </c>
      <c r="E41380" t="s">
        <v>3812</v>
      </c>
      <c r="F41380">
        <v>2024</v>
      </c>
      <c r="G41380" t="s">
        <v>3803</v>
      </c>
      <c r="H41380" t="s">
        <v>14</v>
      </c>
      <c r="J41380" s="1">
        <v>45541</v>
      </c>
      <c r="K41380" t="s">
        <v>3768</v>
      </c>
      <c r="L41380" t="s">
        <v>12</v>
      </c>
      <c r="M41380" t="s">
        <v>13</v>
      </c>
    </row>
    <row r="41381" spans="1:13" x14ac:dyDescent="0.25">
      <c r="A41381" t="s">
        <v>3817</v>
      </c>
      <c r="B41381" t="s">
        <v>742</v>
      </c>
      <c r="C41381" t="s">
        <v>1639</v>
      </c>
      <c r="D41381" t="s">
        <v>3779</v>
      </c>
      <c r="E41381" t="s">
        <v>3812</v>
      </c>
      <c r="F41381">
        <v>2024</v>
      </c>
      <c r="G41381" t="s">
        <v>3803</v>
      </c>
      <c r="H41381" t="s">
        <v>15</v>
      </c>
      <c r="J41381" s="1">
        <v>45541</v>
      </c>
      <c r="K41381" t="s">
        <v>3768</v>
      </c>
      <c r="L41381" t="s">
        <v>12</v>
      </c>
      <c r="M41381" t="s">
        <v>13</v>
      </c>
    </row>
    <row r="41382" spans="1:13" x14ac:dyDescent="0.25">
      <c r="A41382" t="s">
        <v>3817</v>
      </c>
      <c r="B41382" t="s">
        <v>742</v>
      </c>
      <c r="C41382" t="s">
        <v>1639</v>
      </c>
      <c r="D41382" t="s">
        <v>3779</v>
      </c>
      <c r="E41382" t="s">
        <v>3812</v>
      </c>
      <c r="F41382">
        <v>2024</v>
      </c>
      <c r="G41382" t="s">
        <v>3803</v>
      </c>
      <c r="H41382" t="s">
        <v>16</v>
      </c>
      <c r="J41382" s="1">
        <v>45541</v>
      </c>
      <c r="K41382" t="s">
        <v>3768</v>
      </c>
      <c r="L41382" t="s">
        <v>12</v>
      </c>
      <c r="M41382" t="s">
        <v>13</v>
      </c>
    </row>
    <row r="41383" spans="1:13" x14ac:dyDescent="0.25">
      <c r="A41383" t="s">
        <v>3817</v>
      </c>
      <c r="B41383" t="s">
        <v>742</v>
      </c>
      <c r="C41383" t="s">
        <v>1639</v>
      </c>
      <c r="D41383" t="s">
        <v>3779</v>
      </c>
      <c r="E41383" t="s">
        <v>3812</v>
      </c>
      <c r="F41383">
        <v>2024</v>
      </c>
      <c r="G41383" t="s">
        <v>3803</v>
      </c>
      <c r="H41383" t="s">
        <v>17</v>
      </c>
      <c r="J41383" s="1">
        <v>45541</v>
      </c>
      <c r="K41383" t="s">
        <v>3768</v>
      </c>
      <c r="L41383" t="s">
        <v>12</v>
      </c>
      <c r="M41383" t="s">
        <v>13</v>
      </c>
    </row>
    <row r="41384" spans="1:13" x14ac:dyDescent="0.25">
      <c r="A41384" t="s">
        <v>3817</v>
      </c>
      <c r="B41384" t="s">
        <v>742</v>
      </c>
      <c r="C41384" t="s">
        <v>1639</v>
      </c>
      <c r="D41384" t="s">
        <v>3779</v>
      </c>
      <c r="E41384" t="s">
        <v>3812</v>
      </c>
      <c r="F41384">
        <v>2024</v>
      </c>
      <c r="G41384" t="s">
        <v>10</v>
      </c>
      <c r="H41384" t="s">
        <v>11</v>
      </c>
      <c r="J41384" s="1">
        <v>45670</v>
      </c>
      <c r="K41384" t="s">
        <v>3768</v>
      </c>
      <c r="L41384" t="s">
        <v>12</v>
      </c>
      <c r="M41384" t="s">
        <v>13</v>
      </c>
    </row>
    <row r="41385" spans="1:13" x14ac:dyDescent="0.25">
      <c r="A41385" t="s">
        <v>3817</v>
      </c>
      <c r="B41385" t="s">
        <v>742</v>
      </c>
      <c r="C41385" t="s">
        <v>1639</v>
      </c>
      <c r="D41385" t="s">
        <v>3779</v>
      </c>
      <c r="E41385" t="s">
        <v>3812</v>
      </c>
      <c r="F41385">
        <v>2024</v>
      </c>
      <c r="G41385" t="s">
        <v>10</v>
      </c>
      <c r="H41385" t="s">
        <v>14</v>
      </c>
      <c r="J41385" s="1">
        <v>45670</v>
      </c>
      <c r="K41385" t="s">
        <v>3768</v>
      </c>
      <c r="L41385" t="s">
        <v>12</v>
      </c>
      <c r="M41385" t="s">
        <v>13</v>
      </c>
    </row>
    <row r="41386" spans="1:13" x14ac:dyDescent="0.25">
      <c r="A41386" t="s">
        <v>3817</v>
      </c>
      <c r="B41386" t="s">
        <v>742</v>
      </c>
      <c r="C41386" t="s">
        <v>1639</v>
      </c>
      <c r="D41386" t="s">
        <v>3779</v>
      </c>
      <c r="E41386" t="s">
        <v>3812</v>
      </c>
      <c r="F41386">
        <v>2024</v>
      </c>
      <c r="G41386" t="s">
        <v>10</v>
      </c>
      <c r="H41386" t="s">
        <v>15</v>
      </c>
      <c r="J41386" s="1">
        <v>45670</v>
      </c>
      <c r="K41386" t="s">
        <v>3768</v>
      </c>
      <c r="L41386" t="s">
        <v>12</v>
      </c>
      <c r="M41386" t="s">
        <v>13</v>
      </c>
    </row>
    <row r="41387" spans="1:13" x14ac:dyDescent="0.25">
      <c r="A41387" t="s">
        <v>3817</v>
      </c>
      <c r="B41387" t="s">
        <v>742</v>
      </c>
      <c r="C41387" t="s">
        <v>1639</v>
      </c>
      <c r="D41387" t="s">
        <v>3779</v>
      </c>
      <c r="E41387" t="s">
        <v>3812</v>
      </c>
      <c r="F41387">
        <v>2024</v>
      </c>
      <c r="G41387" t="s">
        <v>10</v>
      </c>
      <c r="H41387" t="s">
        <v>16</v>
      </c>
      <c r="J41387" s="1">
        <v>45670</v>
      </c>
      <c r="K41387" t="s">
        <v>3768</v>
      </c>
      <c r="L41387" t="s">
        <v>12</v>
      </c>
      <c r="M41387" t="s">
        <v>13</v>
      </c>
    </row>
    <row r="41388" spans="1:13" x14ac:dyDescent="0.25">
      <c r="A41388" t="s">
        <v>3817</v>
      </c>
      <c r="B41388" t="s">
        <v>742</v>
      </c>
      <c r="C41388" t="s">
        <v>1639</v>
      </c>
      <c r="D41388" t="s">
        <v>3779</v>
      </c>
      <c r="E41388" t="s">
        <v>3812</v>
      </c>
      <c r="F41388">
        <v>2024</v>
      </c>
      <c r="G41388" t="s">
        <v>10</v>
      </c>
      <c r="H41388" t="s">
        <v>17</v>
      </c>
      <c r="J41388" s="1">
        <v>45670</v>
      </c>
      <c r="K41388" t="s">
        <v>3768</v>
      </c>
      <c r="L41388" t="s">
        <v>12</v>
      </c>
      <c r="M41388" t="s">
        <v>13</v>
      </c>
    </row>
    <row r="41389" spans="1:13" x14ac:dyDescent="0.25">
      <c r="A41389" t="s">
        <v>3817</v>
      </c>
      <c r="B41389" t="s">
        <v>742</v>
      </c>
      <c r="C41389" t="s">
        <v>1639</v>
      </c>
      <c r="D41389" t="s">
        <v>3779</v>
      </c>
      <c r="E41389" t="s">
        <v>3812</v>
      </c>
      <c r="F41389">
        <v>2025</v>
      </c>
      <c r="G41389" t="s">
        <v>3798</v>
      </c>
      <c r="H41389" t="s">
        <v>11</v>
      </c>
      <c r="J41389" s="1">
        <v>45784</v>
      </c>
      <c r="K41389" t="s">
        <v>3768</v>
      </c>
      <c r="L41389" t="s">
        <v>12</v>
      </c>
      <c r="M41389" t="s">
        <v>13</v>
      </c>
    </row>
    <row r="41390" spans="1:13" x14ac:dyDescent="0.25">
      <c r="A41390" t="s">
        <v>3817</v>
      </c>
      <c r="B41390" t="s">
        <v>742</v>
      </c>
      <c r="C41390" t="s">
        <v>1639</v>
      </c>
      <c r="D41390" t="s">
        <v>3779</v>
      </c>
      <c r="E41390" t="s">
        <v>3812</v>
      </c>
      <c r="F41390">
        <v>2025</v>
      </c>
      <c r="G41390" t="s">
        <v>3798</v>
      </c>
      <c r="H41390" t="s">
        <v>14</v>
      </c>
      <c r="J41390" s="1">
        <v>45784</v>
      </c>
      <c r="K41390" t="s">
        <v>3768</v>
      </c>
      <c r="L41390" t="s">
        <v>12</v>
      </c>
      <c r="M41390" t="s">
        <v>13</v>
      </c>
    </row>
    <row r="41391" spans="1:13" x14ac:dyDescent="0.25">
      <c r="A41391" t="s">
        <v>3817</v>
      </c>
      <c r="B41391" t="s">
        <v>742</v>
      </c>
      <c r="C41391" t="s">
        <v>1639</v>
      </c>
      <c r="D41391" t="s">
        <v>3779</v>
      </c>
      <c r="E41391" t="s">
        <v>3812</v>
      </c>
      <c r="F41391">
        <v>2025</v>
      </c>
      <c r="G41391" t="s">
        <v>3798</v>
      </c>
      <c r="H41391" t="s">
        <v>15</v>
      </c>
      <c r="J41391" s="1">
        <v>45784</v>
      </c>
      <c r="K41391" t="s">
        <v>3768</v>
      </c>
      <c r="L41391" t="s">
        <v>12</v>
      </c>
      <c r="M41391" t="s">
        <v>13</v>
      </c>
    </row>
    <row r="41392" spans="1:13" x14ac:dyDescent="0.25">
      <c r="A41392" t="s">
        <v>3817</v>
      </c>
      <c r="B41392" t="s">
        <v>742</v>
      </c>
      <c r="C41392" t="s">
        <v>1639</v>
      </c>
      <c r="D41392" t="s">
        <v>3779</v>
      </c>
      <c r="E41392" t="s">
        <v>3812</v>
      </c>
      <c r="F41392">
        <v>2025</v>
      </c>
      <c r="G41392" t="s">
        <v>3798</v>
      </c>
      <c r="H41392" t="s">
        <v>16</v>
      </c>
      <c r="J41392" s="1">
        <v>45784</v>
      </c>
      <c r="K41392" t="s">
        <v>3768</v>
      </c>
      <c r="L41392" t="s">
        <v>12</v>
      </c>
      <c r="M41392" t="s">
        <v>13</v>
      </c>
    </row>
    <row r="41393" spans="1:13" x14ac:dyDescent="0.25">
      <c r="A41393" t="s">
        <v>3817</v>
      </c>
      <c r="B41393" t="s">
        <v>742</v>
      </c>
      <c r="C41393" t="s">
        <v>1639</v>
      </c>
      <c r="D41393" t="s">
        <v>3779</v>
      </c>
      <c r="E41393" t="s">
        <v>3812</v>
      </c>
      <c r="F41393">
        <v>2025</v>
      </c>
      <c r="G41393" t="s">
        <v>3798</v>
      </c>
      <c r="H41393" t="s">
        <v>17</v>
      </c>
      <c r="J41393" s="1">
        <v>45784</v>
      </c>
      <c r="K41393" t="s">
        <v>3768</v>
      </c>
      <c r="L41393" t="s">
        <v>12</v>
      </c>
      <c r="M41393" t="s">
        <v>13</v>
      </c>
    </row>
    <row r="41394" spans="1:13" x14ac:dyDescent="0.25">
      <c r="A41394" t="s">
        <v>3817</v>
      </c>
      <c r="B41394" t="s">
        <v>742</v>
      </c>
      <c r="C41394" t="s">
        <v>3559</v>
      </c>
      <c r="D41394" t="s">
        <v>3788</v>
      </c>
      <c r="E41394" t="s">
        <v>3812</v>
      </c>
      <c r="F41394">
        <v>2024</v>
      </c>
      <c r="G41394" t="s">
        <v>3798</v>
      </c>
      <c r="H41394" t="s">
        <v>11</v>
      </c>
      <c r="J41394" s="1">
        <v>45419</v>
      </c>
      <c r="K41394" t="s">
        <v>3768</v>
      </c>
      <c r="L41394" t="s">
        <v>12</v>
      </c>
      <c r="M41394" t="s">
        <v>13</v>
      </c>
    </row>
    <row r="41395" spans="1:13" x14ac:dyDescent="0.25">
      <c r="A41395" t="s">
        <v>3817</v>
      </c>
      <c r="B41395" t="s">
        <v>742</v>
      </c>
      <c r="C41395" t="s">
        <v>3559</v>
      </c>
      <c r="D41395" t="s">
        <v>3788</v>
      </c>
      <c r="E41395" t="s">
        <v>3812</v>
      </c>
      <c r="F41395">
        <v>2024</v>
      </c>
      <c r="G41395" t="s">
        <v>3798</v>
      </c>
      <c r="H41395" t="s">
        <v>14</v>
      </c>
      <c r="J41395" s="1">
        <v>45419</v>
      </c>
      <c r="K41395" t="s">
        <v>3768</v>
      </c>
      <c r="L41395" t="s">
        <v>12</v>
      </c>
      <c r="M41395" t="s">
        <v>13</v>
      </c>
    </row>
    <row r="41396" spans="1:13" x14ac:dyDescent="0.25">
      <c r="A41396" t="s">
        <v>3817</v>
      </c>
      <c r="B41396" t="s">
        <v>742</v>
      </c>
      <c r="C41396" t="s">
        <v>3559</v>
      </c>
      <c r="D41396" t="s">
        <v>3788</v>
      </c>
      <c r="E41396" t="s">
        <v>3812</v>
      </c>
      <c r="F41396">
        <v>2024</v>
      </c>
      <c r="G41396" t="s">
        <v>3798</v>
      </c>
      <c r="H41396" t="s">
        <v>15</v>
      </c>
      <c r="J41396" s="1">
        <v>45419</v>
      </c>
      <c r="K41396" t="s">
        <v>3768</v>
      </c>
      <c r="L41396" t="s">
        <v>12</v>
      </c>
      <c r="M41396" t="s">
        <v>13</v>
      </c>
    </row>
    <row r="41397" spans="1:13" x14ac:dyDescent="0.25">
      <c r="A41397" t="s">
        <v>3817</v>
      </c>
      <c r="B41397" t="s">
        <v>742</v>
      </c>
      <c r="C41397" t="s">
        <v>3559</v>
      </c>
      <c r="D41397" t="s">
        <v>3788</v>
      </c>
      <c r="E41397" t="s">
        <v>3812</v>
      </c>
      <c r="F41397">
        <v>2024</v>
      </c>
      <c r="G41397" t="s">
        <v>3798</v>
      </c>
      <c r="H41397" t="s">
        <v>16</v>
      </c>
      <c r="J41397" s="1">
        <v>45419</v>
      </c>
      <c r="K41397" t="s">
        <v>3768</v>
      </c>
      <c r="L41397" t="s">
        <v>12</v>
      </c>
      <c r="M41397" t="s">
        <v>13</v>
      </c>
    </row>
    <row r="41398" spans="1:13" x14ac:dyDescent="0.25">
      <c r="A41398" t="s">
        <v>3817</v>
      </c>
      <c r="B41398" t="s">
        <v>742</v>
      </c>
      <c r="C41398" t="s">
        <v>3559</v>
      </c>
      <c r="D41398" t="s">
        <v>3788</v>
      </c>
      <c r="E41398" t="s">
        <v>3812</v>
      </c>
      <c r="F41398">
        <v>2024</v>
      </c>
      <c r="G41398" t="s">
        <v>3798</v>
      </c>
      <c r="H41398" t="s">
        <v>17</v>
      </c>
      <c r="J41398" s="1">
        <v>45419</v>
      </c>
      <c r="K41398" t="s">
        <v>3768</v>
      </c>
      <c r="L41398" t="s">
        <v>12</v>
      </c>
      <c r="M41398" t="s">
        <v>13</v>
      </c>
    </row>
    <row r="41399" spans="1:13" x14ac:dyDescent="0.25">
      <c r="A41399" t="s">
        <v>3817</v>
      </c>
      <c r="B41399" t="s">
        <v>742</v>
      </c>
      <c r="C41399" t="s">
        <v>3559</v>
      </c>
      <c r="D41399" t="s">
        <v>3788</v>
      </c>
      <c r="E41399" t="s">
        <v>3812</v>
      </c>
      <c r="F41399">
        <v>2024</v>
      </c>
      <c r="G41399" t="s">
        <v>3803</v>
      </c>
      <c r="H41399" t="s">
        <v>11</v>
      </c>
      <c r="J41399" s="1">
        <v>45541</v>
      </c>
      <c r="K41399" t="s">
        <v>3768</v>
      </c>
      <c r="L41399" t="s">
        <v>12</v>
      </c>
      <c r="M41399" t="s">
        <v>13</v>
      </c>
    </row>
    <row r="41400" spans="1:13" x14ac:dyDescent="0.25">
      <c r="A41400" t="s">
        <v>3817</v>
      </c>
      <c r="B41400" t="s">
        <v>742</v>
      </c>
      <c r="C41400" t="s">
        <v>3559</v>
      </c>
      <c r="D41400" t="s">
        <v>3788</v>
      </c>
      <c r="E41400" t="s">
        <v>3812</v>
      </c>
      <c r="F41400">
        <v>2024</v>
      </c>
      <c r="G41400" t="s">
        <v>3803</v>
      </c>
      <c r="H41400" t="s">
        <v>14</v>
      </c>
      <c r="J41400" s="1">
        <v>45541</v>
      </c>
      <c r="K41400" t="s">
        <v>3768</v>
      </c>
      <c r="L41400" t="s">
        <v>12</v>
      </c>
      <c r="M41400" t="s">
        <v>13</v>
      </c>
    </row>
    <row r="41401" spans="1:13" x14ac:dyDescent="0.25">
      <c r="A41401" t="s">
        <v>3817</v>
      </c>
      <c r="B41401" t="s">
        <v>742</v>
      </c>
      <c r="C41401" t="s">
        <v>3559</v>
      </c>
      <c r="D41401" t="s">
        <v>3788</v>
      </c>
      <c r="E41401" t="s">
        <v>3812</v>
      </c>
      <c r="F41401">
        <v>2024</v>
      </c>
      <c r="G41401" t="s">
        <v>3803</v>
      </c>
      <c r="H41401" t="s">
        <v>15</v>
      </c>
      <c r="J41401" s="1">
        <v>45541</v>
      </c>
      <c r="K41401" t="s">
        <v>3768</v>
      </c>
      <c r="L41401" t="s">
        <v>12</v>
      </c>
      <c r="M41401" t="s">
        <v>13</v>
      </c>
    </row>
    <row r="41402" spans="1:13" x14ac:dyDescent="0.25">
      <c r="A41402" t="s">
        <v>3817</v>
      </c>
      <c r="B41402" t="s">
        <v>742</v>
      </c>
      <c r="C41402" t="s">
        <v>3559</v>
      </c>
      <c r="D41402" t="s">
        <v>3788</v>
      </c>
      <c r="E41402" t="s">
        <v>3812</v>
      </c>
      <c r="F41402">
        <v>2024</v>
      </c>
      <c r="G41402" t="s">
        <v>3803</v>
      </c>
      <c r="H41402" t="s">
        <v>16</v>
      </c>
      <c r="J41402" s="1">
        <v>45541</v>
      </c>
      <c r="K41402" t="s">
        <v>3768</v>
      </c>
      <c r="L41402" t="s">
        <v>12</v>
      </c>
      <c r="M41402" t="s">
        <v>13</v>
      </c>
    </row>
    <row r="41403" spans="1:13" x14ac:dyDescent="0.25">
      <c r="A41403" t="s">
        <v>3817</v>
      </c>
      <c r="B41403" t="s">
        <v>742</v>
      </c>
      <c r="C41403" t="s">
        <v>3559</v>
      </c>
      <c r="D41403" t="s">
        <v>3788</v>
      </c>
      <c r="E41403" t="s">
        <v>3812</v>
      </c>
      <c r="F41403">
        <v>2024</v>
      </c>
      <c r="G41403" t="s">
        <v>3803</v>
      </c>
      <c r="H41403" t="s">
        <v>17</v>
      </c>
      <c r="J41403" s="1">
        <v>45541</v>
      </c>
      <c r="K41403" t="s">
        <v>3768</v>
      </c>
      <c r="L41403" t="s">
        <v>12</v>
      </c>
      <c r="M41403" t="s">
        <v>13</v>
      </c>
    </row>
    <row r="41404" spans="1:13" x14ac:dyDescent="0.25">
      <c r="A41404" t="s">
        <v>3817</v>
      </c>
      <c r="B41404" t="s">
        <v>742</v>
      </c>
      <c r="C41404" t="s">
        <v>3559</v>
      </c>
      <c r="D41404" t="s">
        <v>3788</v>
      </c>
      <c r="E41404" t="s">
        <v>3812</v>
      </c>
      <c r="F41404">
        <v>2024</v>
      </c>
      <c r="G41404" t="s">
        <v>10</v>
      </c>
      <c r="H41404" t="s">
        <v>11</v>
      </c>
      <c r="J41404" s="1">
        <v>45670</v>
      </c>
      <c r="K41404" t="s">
        <v>3768</v>
      </c>
      <c r="L41404" t="s">
        <v>12</v>
      </c>
      <c r="M41404" t="s">
        <v>13</v>
      </c>
    </row>
    <row r="41405" spans="1:13" x14ac:dyDescent="0.25">
      <c r="A41405" t="s">
        <v>3817</v>
      </c>
      <c r="B41405" t="s">
        <v>742</v>
      </c>
      <c r="C41405" t="s">
        <v>3559</v>
      </c>
      <c r="D41405" t="s">
        <v>3788</v>
      </c>
      <c r="E41405" t="s">
        <v>3812</v>
      </c>
      <c r="F41405">
        <v>2024</v>
      </c>
      <c r="G41405" t="s">
        <v>10</v>
      </c>
      <c r="H41405" t="s">
        <v>14</v>
      </c>
      <c r="J41405" s="1">
        <v>45670</v>
      </c>
      <c r="K41405" t="s">
        <v>3768</v>
      </c>
      <c r="L41405" t="s">
        <v>12</v>
      </c>
      <c r="M41405" t="s">
        <v>13</v>
      </c>
    </row>
    <row r="41406" spans="1:13" x14ac:dyDescent="0.25">
      <c r="A41406" t="s">
        <v>3817</v>
      </c>
      <c r="B41406" t="s">
        <v>742</v>
      </c>
      <c r="C41406" t="s">
        <v>3559</v>
      </c>
      <c r="D41406" t="s">
        <v>3788</v>
      </c>
      <c r="E41406" t="s">
        <v>3812</v>
      </c>
      <c r="F41406">
        <v>2024</v>
      </c>
      <c r="G41406" t="s">
        <v>10</v>
      </c>
      <c r="H41406" t="s">
        <v>15</v>
      </c>
      <c r="J41406" s="1">
        <v>45670</v>
      </c>
      <c r="K41406" t="s">
        <v>3768</v>
      </c>
      <c r="L41406" t="s">
        <v>12</v>
      </c>
      <c r="M41406" t="s">
        <v>13</v>
      </c>
    </row>
    <row r="41407" spans="1:13" x14ac:dyDescent="0.25">
      <c r="A41407" t="s">
        <v>3817</v>
      </c>
      <c r="B41407" t="s">
        <v>742</v>
      </c>
      <c r="C41407" t="s">
        <v>3559</v>
      </c>
      <c r="D41407" t="s">
        <v>3788</v>
      </c>
      <c r="E41407" t="s">
        <v>3812</v>
      </c>
      <c r="F41407">
        <v>2024</v>
      </c>
      <c r="G41407" t="s">
        <v>10</v>
      </c>
      <c r="H41407" t="s">
        <v>16</v>
      </c>
      <c r="J41407" s="1">
        <v>45670</v>
      </c>
      <c r="K41407" t="s">
        <v>3768</v>
      </c>
      <c r="L41407" t="s">
        <v>12</v>
      </c>
      <c r="M41407" t="s">
        <v>13</v>
      </c>
    </row>
    <row r="41408" spans="1:13" x14ac:dyDescent="0.25">
      <c r="A41408" t="s">
        <v>3817</v>
      </c>
      <c r="B41408" t="s">
        <v>742</v>
      </c>
      <c r="C41408" t="s">
        <v>3559</v>
      </c>
      <c r="D41408" t="s">
        <v>3788</v>
      </c>
      <c r="E41408" t="s">
        <v>3812</v>
      </c>
      <c r="F41408">
        <v>2024</v>
      </c>
      <c r="G41408" t="s">
        <v>10</v>
      </c>
      <c r="H41408" t="s">
        <v>17</v>
      </c>
      <c r="J41408" s="1">
        <v>45670</v>
      </c>
      <c r="K41408" t="s">
        <v>3768</v>
      </c>
      <c r="L41408" t="s">
        <v>12</v>
      </c>
      <c r="M41408" t="s">
        <v>13</v>
      </c>
    </row>
    <row r="41409" spans="1:13" x14ac:dyDescent="0.25">
      <c r="A41409" t="s">
        <v>3817</v>
      </c>
      <c r="B41409" t="s">
        <v>742</v>
      </c>
      <c r="C41409" t="s">
        <v>3559</v>
      </c>
      <c r="D41409" t="s">
        <v>3788</v>
      </c>
      <c r="E41409" t="s">
        <v>3812</v>
      </c>
      <c r="F41409">
        <v>2025</v>
      </c>
      <c r="G41409" t="s">
        <v>3798</v>
      </c>
      <c r="H41409" t="s">
        <v>11</v>
      </c>
      <c r="J41409" s="1">
        <v>45784</v>
      </c>
      <c r="K41409" t="s">
        <v>3768</v>
      </c>
      <c r="L41409" t="s">
        <v>12</v>
      </c>
      <c r="M41409" t="s">
        <v>13</v>
      </c>
    </row>
    <row r="41410" spans="1:13" x14ac:dyDescent="0.25">
      <c r="A41410" t="s">
        <v>3817</v>
      </c>
      <c r="B41410" t="s">
        <v>742</v>
      </c>
      <c r="C41410" t="s">
        <v>3559</v>
      </c>
      <c r="D41410" t="s">
        <v>3788</v>
      </c>
      <c r="E41410" t="s">
        <v>3812</v>
      </c>
      <c r="F41410">
        <v>2025</v>
      </c>
      <c r="G41410" t="s">
        <v>3798</v>
      </c>
      <c r="H41410" t="s">
        <v>14</v>
      </c>
      <c r="J41410" s="1">
        <v>45784</v>
      </c>
      <c r="K41410" t="s">
        <v>3768</v>
      </c>
      <c r="L41410" t="s">
        <v>12</v>
      </c>
      <c r="M41410" t="s">
        <v>13</v>
      </c>
    </row>
    <row r="41411" spans="1:13" x14ac:dyDescent="0.25">
      <c r="A41411" t="s">
        <v>3817</v>
      </c>
      <c r="B41411" t="s">
        <v>742</v>
      </c>
      <c r="C41411" t="s">
        <v>3559</v>
      </c>
      <c r="D41411" t="s">
        <v>3788</v>
      </c>
      <c r="E41411" t="s">
        <v>3812</v>
      </c>
      <c r="F41411">
        <v>2025</v>
      </c>
      <c r="G41411" t="s">
        <v>3798</v>
      </c>
      <c r="H41411" t="s">
        <v>15</v>
      </c>
      <c r="J41411" s="1">
        <v>45784</v>
      </c>
      <c r="K41411" t="s">
        <v>3768</v>
      </c>
      <c r="L41411" t="s">
        <v>12</v>
      </c>
      <c r="M41411" t="s">
        <v>13</v>
      </c>
    </row>
    <row r="41412" spans="1:13" x14ac:dyDescent="0.25">
      <c r="A41412" t="s">
        <v>3817</v>
      </c>
      <c r="B41412" t="s">
        <v>742</v>
      </c>
      <c r="C41412" t="s">
        <v>3559</v>
      </c>
      <c r="D41412" t="s">
        <v>3788</v>
      </c>
      <c r="E41412" t="s">
        <v>3812</v>
      </c>
      <c r="F41412">
        <v>2025</v>
      </c>
      <c r="G41412" t="s">
        <v>3798</v>
      </c>
      <c r="H41412" t="s">
        <v>16</v>
      </c>
      <c r="J41412" s="1">
        <v>45784</v>
      </c>
      <c r="K41412" t="s">
        <v>3768</v>
      </c>
      <c r="L41412" t="s">
        <v>12</v>
      </c>
      <c r="M41412" t="s">
        <v>13</v>
      </c>
    </row>
    <row r="41413" spans="1:13" x14ac:dyDescent="0.25">
      <c r="A41413" t="s">
        <v>3817</v>
      </c>
      <c r="B41413" t="s">
        <v>742</v>
      </c>
      <c r="C41413" t="s">
        <v>3559</v>
      </c>
      <c r="D41413" t="s">
        <v>3788</v>
      </c>
      <c r="E41413" t="s">
        <v>3812</v>
      </c>
      <c r="F41413">
        <v>2025</v>
      </c>
      <c r="G41413" t="s">
        <v>3798</v>
      </c>
      <c r="H41413" t="s">
        <v>17</v>
      </c>
      <c r="J41413" s="1">
        <v>45784</v>
      </c>
      <c r="K41413" t="s">
        <v>3768</v>
      </c>
      <c r="L41413" t="s">
        <v>12</v>
      </c>
      <c r="M41413" t="s">
        <v>13</v>
      </c>
    </row>
    <row r="41414" spans="1:13" x14ac:dyDescent="0.25">
      <c r="A41414" t="s">
        <v>3817</v>
      </c>
      <c r="B41414" t="s">
        <v>742</v>
      </c>
      <c r="C41414" t="s">
        <v>2220</v>
      </c>
      <c r="D41414" t="s">
        <v>3776</v>
      </c>
      <c r="E41414" t="s">
        <v>3811</v>
      </c>
      <c r="F41414">
        <v>2024</v>
      </c>
      <c r="G41414" t="s">
        <v>3798</v>
      </c>
      <c r="H41414" t="s">
        <v>11</v>
      </c>
      <c r="I41414" s="1">
        <v>45763.448556111114</v>
      </c>
      <c r="J41414" s="1">
        <v>45419</v>
      </c>
      <c r="K41414" t="s">
        <v>27</v>
      </c>
      <c r="L41414" t="s">
        <v>12</v>
      </c>
      <c r="M41414" t="s">
        <v>12</v>
      </c>
    </row>
    <row r="41415" spans="1:13" x14ac:dyDescent="0.25">
      <c r="A41415" t="s">
        <v>3817</v>
      </c>
      <c r="B41415" t="s">
        <v>742</v>
      </c>
      <c r="C41415" t="s">
        <v>2220</v>
      </c>
      <c r="D41415" t="s">
        <v>3776</v>
      </c>
      <c r="E41415" t="s">
        <v>3811</v>
      </c>
      <c r="F41415">
        <v>2024</v>
      </c>
      <c r="G41415" t="s">
        <v>3798</v>
      </c>
      <c r="H41415" t="s">
        <v>14</v>
      </c>
      <c r="I41415" s="1">
        <v>45763.448556261574</v>
      </c>
      <c r="J41415" s="1">
        <v>45419</v>
      </c>
      <c r="K41415" t="s">
        <v>27</v>
      </c>
      <c r="L41415" t="s">
        <v>12</v>
      </c>
      <c r="M41415" t="s">
        <v>12</v>
      </c>
    </row>
    <row r="41416" spans="1:13" x14ac:dyDescent="0.25">
      <c r="A41416" t="s">
        <v>3817</v>
      </c>
      <c r="B41416" t="s">
        <v>742</v>
      </c>
      <c r="C41416" t="s">
        <v>2220</v>
      </c>
      <c r="D41416" t="s">
        <v>3776</v>
      </c>
      <c r="E41416" t="s">
        <v>3811</v>
      </c>
      <c r="F41416">
        <v>2024</v>
      </c>
      <c r="G41416" t="s">
        <v>3798</v>
      </c>
      <c r="H41416" t="s">
        <v>15</v>
      </c>
      <c r="I41416" s="1">
        <v>45763.448556192132</v>
      </c>
      <c r="J41416" s="1">
        <v>45419</v>
      </c>
      <c r="K41416" t="s">
        <v>27</v>
      </c>
      <c r="L41416" t="s">
        <v>12</v>
      </c>
      <c r="M41416" t="s">
        <v>12</v>
      </c>
    </row>
    <row r="41417" spans="1:13" x14ac:dyDescent="0.25">
      <c r="A41417" t="s">
        <v>3817</v>
      </c>
      <c r="B41417" t="s">
        <v>742</v>
      </c>
      <c r="C41417" t="s">
        <v>2220</v>
      </c>
      <c r="D41417" t="s">
        <v>3776</v>
      </c>
      <c r="E41417" t="s">
        <v>3811</v>
      </c>
      <c r="F41417">
        <v>2024</v>
      </c>
      <c r="G41417" t="s">
        <v>3798</v>
      </c>
      <c r="H41417" t="s">
        <v>16</v>
      </c>
      <c r="I41417" s="1">
        <v>45763.448556226853</v>
      </c>
      <c r="J41417" s="1">
        <v>45419</v>
      </c>
      <c r="K41417" t="s">
        <v>27</v>
      </c>
      <c r="L41417" t="s">
        <v>12</v>
      </c>
      <c r="M41417" t="s">
        <v>12</v>
      </c>
    </row>
    <row r="41418" spans="1:13" x14ac:dyDescent="0.25">
      <c r="A41418" t="s">
        <v>3817</v>
      </c>
      <c r="B41418" t="s">
        <v>742</v>
      </c>
      <c r="C41418" t="s">
        <v>2220</v>
      </c>
      <c r="D41418" t="s">
        <v>3776</v>
      </c>
      <c r="E41418" t="s">
        <v>3811</v>
      </c>
      <c r="F41418">
        <v>2024</v>
      </c>
      <c r="G41418" t="s">
        <v>3798</v>
      </c>
      <c r="H41418" t="s">
        <v>17</v>
      </c>
      <c r="I41418" s="1">
        <v>45763.448556157404</v>
      </c>
      <c r="J41418" s="1">
        <v>45419</v>
      </c>
      <c r="K41418" t="s">
        <v>27</v>
      </c>
      <c r="L41418" t="s">
        <v>12</v>
      </c>
      <c r="M41418" t="s">
        <v>12</v>
      </c>
    </row>
    <row r="41419" spans="1:13" x14ac:dyDescent="0.25">
      <c r="A41419" t="s">
        <v>3817</v>
      </c>
      <c r="B41419" t="s">
        <v>742</v>
      </c>
      <c r="C41419" t="s">
        <v>2220</v>
      </c>
      <c r="D41419" t="s">
        <v>3776</v>
      </c>
      <c r="E41419" t="s">
        <v>3811</v>
      </c>
      <c r="F41419">
        <v>2024</v>
      </c>
      <c r="G41419" t="s">
        <v>3803</v>
      </c>
      <c r="H41419" t="s">
        <v>11</v>
      </c>
      <c r="I41419" s="1">
        <v>45763.448556296295</v>
      </c>
      <c r="J41419" s="1">
        <v>45541</v>
      </c>
      <c r="K41419" t="s">
        <v>27</v>
      </c>
      <c r="L41419" t="s">
        <v>12</v>
      </c>
      <c r="M41419" t="s">
        <v>12</v>
      </c>
    </row>
    <row r="41420" spans="1:13" x14ac:dyDescent="0.25">
      <c r="A41420" t="s">
        <v>3817</v>
      </c>
      <c r="B41420" t="s">
        <v>742</v>
      </c>
      <c r="C41420" t="s">
        <v>2220</v>
      </c>
      <c r="D41420" t="s">
        <v>3776</v>
      </c>
      <c r="E41420" t="s">
        <v>3811</v>
      </c>
      <c r="F41420">
        <v>2024</v>
      </c>
      <c r="G41420" t="s">
        <v>3803</v>
      </c>
      <c r="H41420" t="s">
        <v>14</v>
      </c>
      <c r="I41420" s="1">
        <v>45763.448556331015</v>
      </c>
      <c r="J41420" s="1">
        <v>45541</v>
      </c>
      <c r="K41420" t="s">
        <v>27</v>
      </c>
      <c r="L41420" t="s">
        <v>12</v>
      </c>
      <c r="M41420" t="s">
        <v>12</v>
      </c>
    </row>
    <row r="41421" spans="1:13" x14ac:dyDescent="0.25">
      <c r="A41421" t="s">
        <v>3817</v>
      </c>
      <c r="B41421" t="s">
        <v>742</v>
      </c>
      <c r="C41421" t="s">
        <v>2220</v>
      </c>
      <c r="D41421" t="s">
        <v>3776</v>
      </c>
      <c r="E41421" t="s">
        <v>3811</v>
      </c>
      <c r="F41421">
        <v>2024</v>
      </c>
      <c r="G41421" t="s">
        <v>3803</v>
      </c>
      <c r="H41421" t="s">
        <v>15</v>
      </c>
      <c r="I41421" s="1">
        <v>45763.448556354168</v>
      </c>
      <c r="J41421" s="1">
        <v>45541</v>
      </c>
      <c r="K41421" t="s">
        <v>27</v>
      </c>
      <c r="L41421" t="s">
        <v>12</v>
      </c>
      <c r="M41421" t="s">
        <v>12</v>
      </c>
    </row>
    <row r="41422" spans="1:13" x14ac:dyDescent="0.25">
      <c r="A41422" t="s">
        <v>3817</v>
      </c>
      <c r="B41422" t="s">
        <v>742</v>
      </c>
      <c r="C41422" t="s">
        <v>2220</v>
      </c>
      <c r="D41422" t="s">
        <v>3776</v>
      </c>
      <c r="E41422" t="s">
        <v>3811</v>
      </c>
      <c r="F41422">
        <v>2024</v>
      </c>
      <c r="G41422" t="s">
        <v>3803</v>
      </c>
      <c r="H41422" t="s">
        <v>16</v>
      </c>
      <c r="I41422" s="1">
        <v>45763.448556377312</v>
      </c>
      <c r="J41422" s="1">
        <v>45541</v>
      </c>
      <c r="K41422" t="s">
        <v>27</v>
      </c>
      <c r="L41422" t="s">
        <v>12</v>
      </c>
      <c r="M41422" t="s">
        <v>12</v>
      </c>
    </row>
    <row r="41423" spans="1:13" x14ac:dyDescent="0.25">
      <c r="A41423" t="s">
        <v>3817</v>
      </c>
      <c r="B41423" t="s">
        <v>742</v>
      </c>
      <c r="C41423" t="s">
        <v>2220</v>
      </c>
      <c r="D41423" t="s">
        <v>3776</v>
      </c>
      <c r="E41423" t="s">
        <v>3811</v>
      </c>
      <c r="F41423">
        <v>2024</v>
      </c>
      <c r="G41423" t="s">
        <v>3803</v>
      </c>
      <c r="H41423" t="s">
        <v>17</v>
      </c>
      <c r="I41423" s="1">
        <v>45763.44855641204</v>
      </c>
      <c r="J41423" s="1">
        <v>45541</v>
      </c>
      <c r="K41423" t="s">
        <v>27</v>
      </c>
      <c r="L41423" t="s">
        <v>12</v>
      </c>
      <c r="M41423" t="s">
        <v>12</v>
      </c>
    </row>
    <row r="41424" spans="1:13" x14ac:dyDescent="0.25">
      <c r="A41424" t="s">
        <v>3817</v>
      </c>
      <c r="B41424" t="s">
        <v>742</v>
      </c>
      <c r="C41424" t="s">
        <v>2220</v>
      </c>
      <c r="D41424" t="s">
        <v>3776</v>
      </c>
      <c r="E41424" t="s">
        <v>3811</v>
      </c>
      <c r="F41424">
        <v>2024</v>
      </c>
      <c r="G41424" t="s">
        <v>10</v>
      </c>
      <c r="H41424" t="s">
        <v>11</v>
      </c>
      <c r="I41424" s="1">
        <v>45763.448556435185</v>
      </c>
      <c r="J41424" s="1">
        <v>45670</v>
      </c>
      <c r="K41424" t="s">
        <v>27</v>
      </c>
      <c r="L41424" t="s">
        <v>12</v>
      </c>
      <c r="M41424" t="s">
        <v>12</v>
      </c>
    </row>
    <row r="41425" spans="1:13" x14ac:dyDescent="0.25">
      <c r="A41425" t="s">
        <v>3817</v>
      </c>
      <c r="B41425" t="s">
        <v>742</v>
      </c>
      <c r="C41425" t="s">
        <v>2220</v>
      </c>
      <c r="D41425" t="s">
        <v>3776</v>
      </c>
      <c r="E41425" t="s">
        <v>3811</v>
      </c>
      <c r="F41425">
        <v>2024</v>
      </c>
      <c r="G41425" t="s">
        <v>10</v>
      </c>
      <c r="H41425" t="s">
        <v>14</v>
      </c>
      <c r="I41425" s="1">
        <v>45763.448556493058</v>
      </c>
      <c r="J41425" s="1">
        <v>45670</v>
      </c>
      <c r="K41425" t="s">
        <v>27</v>
      </c>
      <c r="L41425" t="s">
        <v>12</v>
      </c>
      <c r="M41425" t="s">
        <v>12</v>
      </c>
    </row>
    <row r="41426" spans="1:13" x14ac:dyDescent="0.25">
      <c r="A41426" t="s">
        <v>3817</v>
      </c>
      <c r="B41426" t="s">
        <v>742</v>
      </c>
      <c r="C41426" t="s">
        <v>2220</v>
      </c>
      <c r="D41426" t="s">
        <v>3776</v>
      </c>
      <c r="E41426" t="s">
        <v>3811</v>
      </c>
      <c r="F41426">
        <v>2024</v>
      </c>
      <c r="G41426" t="s">
        <v>10</v>
      </c>
      <c r="H41426" t="s">
        <v>15</v>
      </c>
      <c r="I41426" s="1">
        <v>45763.448556469906</v>
      </c>
      <c r="J41426" s="1">
        <v>45670</v>
      </c>
      <c r="K41426" t="s">
        <v>27</v>
      </c>
      <c r="L41426" t="s">
        <v>12</v>
      </c>
      <c r="M41426" t="s">
        <v>12</v>
      </c>
    </row>
    <row r="41427" spans="1:13" x14ac:dyDescent="0.25">
      <c r="A41427" t="s">
        <v>3817</v>
      </c>
      <c r="B41427" t="s">
        <v>742</v>
      </c>
      <c r="C41427" t="s">
        <v>2220</v>
      </c>
      <c r="D41427" t="s">
        <v>3776</v>
      </c>
      <c r="E41427" t="s">
        <v>3811</v>
      </c>
      <c r="F41427">
        <v>2024</v>
      </c>
      <c r="G41427" t="s">
        <v>10</v>
      </c>
      <c r="H41427" t="s">
        <v>16</v>
      </c>
      <c r="I41427" s="1">
        <v>45763.448556516203</v>
      </c>
      <c r="J41427" s="1">
        <v>45670</v>
      </c>
      <c r="K41427" t="s">
        <v>27</v>
      </c>
      <c r="L41427" t="s">
        <v>12</v>
      </c>
      <c r="M41427" t="s">
        <v>12</v>
      </c>
    </row>
    <row r="41428" spans="1:13" x14ac:dyDescent="0.25">
      <c r="A41428" t="s">
        <v>3817</v>
      </c>
      <c r="B41428" t="s">
        <v>742</v>
      </c>
      <c r="C41428" t="s">
        <v>2220</v>
      </c>
      <c r="D41428" t="s">
        <v>3776</v>
      </c>
      <c r="E41428" t="s">
        <v>3811</v>
      </c>
      <c r="F41428">
        <v>2024</v>
      </c>
      <c r="G41428" t="s">
        <v>10</v>
      </c>
      <c r="H41428" t="s">
        <v>17</v>
      </c>
      <c r="I41428" s="1">
        <v>45763.448556550924</v>
      </c>
      <c r="J41428" s="1">
        <v>45670</v>
      </c>
      <c r="K41428" t="s">
        <v>27</v>
      </c>
      <c r="L41428" t="s">
        <v>12</v>
      </c>
      <c r="M41428" t="s">
        <v>12</v>
      </c>
    </row>
    <row r="41429" spans="1:13" x14ac:dyDescent="0.25">
      <c r="A41429" t="s">
        <v>3817</v>
      </c>
      <c r="B41429" t="s">
        <v>742</v>
      </c>
      <c r="C41429" t="s">
        <v>2220</v>
      </c>
      <c r="D41429" t="s">
        <v>3776</v>
      </c>
      <c r="E41429" t="s">
        <v>3811</v>
      </c>
      <c r="F41429">
        <v>2025</v>
      </c>
      <c r="G41429" t="s">
        <v>3798</v>
      </c>
      <c r="H41429" t="s">
        <v>11</v>
      </c>
      <c r="I41429" s="1">
        <v>45783.380153009261</v>
      </c>
      <c r="J41429" s="1">
        <v>45784</v>
      </c>
      <c r="K41429" t="s">
        <v>24</v>
      </c>
      <c r="L41429" t="s">
        <v>12</v>
      </c>
      <c r="M41429" t="s">
        <v>12</v>
      </c>
    </row>
    <row r="41430" spans="1:13" x14ac:dyDescent="0.25">
      <c r="A41430" t="s">
        <v>3817</v>
      </c>
      <c r="B41430" t="s">
        <v>742</v>
      </c>
      <c r="C41430" t="s">
        <v>2220</v>
      </c>
      <c r="D41430" t="s">
        <v>3776</v>
      </c>
      <c r="E41430" t="s">
        <v>3811</v>
      </c>
      <c r="F41430">
        <v>2025</v>
      </c>
      <c r="G41430" t="s">
        <v>3798</v>
      </c>
      <c r="H41430" t="s">
        <v>14</v>
      </c>
      <c r="I41430" s="1">
        <v>45783.380153067126</v>
      </c>
      <c r="J41430" s="1">
        <v>45784</v>
      </c>
      <c r="K41430" t="s">
        <v>24</v>
      </c>
      <c r="L41430" t="s">
        <v>12</v>
      </c>
      <c r="M41430" t="s">
        <v>12</v>
      </c>
    </row>
    <row r="41431" spans="1:13" x14ac:dyDescent="0.25">
      <c r="A41431" t="s">
        <v>3817</v>
      </c>
      <c r="B41431" t="s">
        <v>742</v>
      </c>
      <c r="C41431" t="s">
        <v>2220</v>
      </c>
      <c r="D41431" t="s">
        <v>3776</v>
      </c>
      <c r="E41431" t="s">
        <v>3811</v>
      </c>
      <c r="F41431">
        <v>2025</v>
      </c>
      <c r="G41431" t="s">
        <v>3798</v>
      </c>
      <c r="H41431" t="s">
        <v>15</v>
      </c>
      <c r="I41431" s="1">
        <v>45783.380153090278</v>
      </c>
      <c r="J41431" s="1">
        <v>45784</v>
      </c>
      <c r="K41431" t="s">
        <v>24</v>
      </c>
      <c r="L41431" t="s">
        <v>12</v>
      </c>
      <c r="M41431" t="s">
        <v>12</v>
      </c>
    </row>
    <row r="41432" spans="1:13" x14ac:dyDescent="0.25">
      <c r="A41432" t="s">
        <v>3817</v>
      </c>
      <c r="B41432" t="s">
        <v>742</v>
      </c>
      <c r="C41432" t="s">
        <v>2220</v>
      </c>
      <c r="D41432" t="s">
        <v>3776</v>
      </c>
      <c r="E41432" t="s">
        <v>3811</v>
      </c>
      <c r="F41432">
        <v>2025</v>
      </c>
      <c r="G41432" t="s">
        <v>3798</v>
      </c>
      <c r="H41432" t="s">
        <v>16</v>
      </c>
      <c r="I41432" s="1">
        <v>45783.380153194441</v>
      </c>
      <c r="J41432" s="1">
        <v>45784</v>
      </c>
      <c r="K41432" t="s">
        <v>24</v>
      </c>
      <c r="L41432" t="s">
        <v>12</v>
      </c>
      <c r="M41432" t="s">
        <v>12</v>
      </c>
    </row>
    <row r="41433" spans="1:13" x14ac:dyDescent="0.25">
      <c r="A41433" t="s">
        <v>3817</v>
      </c>
      <c r="B41433" t="s">
        <v>742</v>
      </c>
      <c r="C41433" t="s">
        <v>2220</v>
      </c>
      <c r="D41433" t="s">
        <v>3776</v>
      </c>
      <c r="E41433" t="s">
        <v>3811</v>
      </c>
      <c r="F41433">
        <v>2025</v>
      </c>
      <c r="G41433" t="s">
        <v>3798</v>
      </c>
      <c r="H41433" t="s">
        <v>17</v>
      </c>
      <c r="I41433" s="1">
        <v>45783.380153229169</v>
      </c>
      <c r="J41433" s="1">
        <v>45784</v>
      </c>
      <c r="K41433" t="s">
        <v>24</v>
      </c>
      <c r="L41433" t="s">
        <v>12</v>
      </c>
      <c r="M41433" t="s">
        <v>12</v>
      </c>
    </row>
    <row r="41434" spans="1:13" x14ac:dyDescent="0.25">
      <c r="A41434" t="s">
        <v>3817</v>
      </c>
      <c r="B41434" t="s">
        <v>742</v>
      </c>
      <c r="C41434" t="s">
        <v>2693</v>
      </c>
      <c r="D41434" t="s">
        <v>3785</v>
      </c>
      <c r="E41434" t="s">
        <v>3812</v>
      </c>
      <c r="F41434">
        <v>2024</v>
      </c>
      <c r="G41434" t="s">
        <v>1315</v>
      </c>
      <c r="H41434" t="s">
        <v>11</v>
      </c>
      <c r="J41434" s="1">
        <v>45677</v>
      </c>
      <c r="K41434" t="s">
        <v>3768</v>
      </c>
      <c r="L41434" t="s">
        <v>12</v>
      </c>
      <c r="M41434" t="s">
        <v>13</v>
      </c>
    </row>
    <row r="41435" spans="1:13" x14ac:dyDescent="0.25">
      <c r="A41435" t="s">
        <v>3817</v>
      </c>
      <c r="B41435" t="s">
        <v>742</v>
      </c>
      <c r="C41435" t="s">
        <v>2693</v>
      </c>
      <c r="D41435" t="s">
        <v>3785</v>
      </c>
      <c r="E41435" t="s">
        <v>3812</v>
      </c>
      <c r="F41435">
        <v>2024</v>
      </c>
      <c r="G41435" t="s">
        <v>1315</v>
      </c>
      <c r="H41435" t="s">
        <v>14</v>
      </c>
      <c r="J41435" s="1">
        <v>45677</v>
      </c>
      <c r="K41435" t="s">
        <v>3768</v>
      </c>
      <c r="L41435" t="s">
        <v>12</v>
      </c>
      <c r="M41435" t="s">
        <v>13</v>
      </c>
    </row>
    <row r="41436" spans="1:13" x14ac:dyDescent="0.25">
      <c r="A41436" t="s">
        <v>3817</v>
      </c>
      <c r="B41436" t="s">
        <v>742</v>
      </c>
      <c r="C41436" t="s">
        <v>2693</v>
      </c>
      <c r="D41436" t="s">
        <v>3785</v>
      </c>
      <c r="E41436" t="s">
        <v>3812</v>
      </c>
      <c r="F41436">
        <v>2024</v>
      </c>
      <c r="G41436" t="s">
        <v>1315</v>
      </c>
      <c r="H41436" t="s">
        <v>15</v>
      </c>
      <c r="J41436" s="1">
        <v>45677</v>
      </c>
      <c r="K41436" t="s">
        <v>3768</v>
      </c>
      <c r="L41436" t="s">
        <v>12</v>
      </c>
      <c r="M41436" t="s">
        <v>13</v>
      </c>
    </row>
    <row r="41437" spans="1:13" x14ac:dyDescent="0.25">
      <c r="A41437" t="s">
        <v>3817</v>
      </c>
      <c r="B41437" t="s">
        <v>742</v>
      </c>
      <c r="C41437" t="s">
        <v>2693</v>
      </c>
      <c r="D41437" t="s">
        <v>3785</v>
      </c>
      <c r="E41437" t="s">
        <v>3812</v>
      </c>
      <c r="F41437">
        <v>2024</v>
      </c>
      <c r="G41437" t="s">
        <v>1315</v>
      </c>
      <c r="H41437" t="s">
        <v>16</v>
      </c>
      <c r="J41437" s="1">
        <v>45677</v>
      </c>
      <c r="K41437" t="s">
        <v>3768</v>
      </c>
      <c r="L41437" t="s">
        <v>12</v>
      </c>
      <c r="M41437" t="s">
        <v>13</v>
      </c>
    </row>
    <row r="41438" spans="1:13" x14ac:dyDescent="0.25">
      <c r="A41438" t="s">
        <v>3817</v>
      </c>
      <c r="B41438" t="s">
        <v>742</v>
      </c>
      <c r="C41438" t="s">
        <v>2693</v>
      </c>
      <c r="D41438" t="s">
        <v>3785</v>
      </c>
      <c r="E41438" t="s">
        <v>3812</v>
      </c>
      <c r="F41438">
        <v>2024</v>
      </c>
      <c r="G41438" t="s">
        <v>1315</v>
      </c>
      <c r="H41438" t="s">
        <v>17</v>
      </c>
      <c r="J41438" s="1">
        <v>45677</v>
      </c>
      <c r="K41438" t="s">
        <v>3768</v>
      </c>
      <c r="L41438" t="s">
        <v>12</v>
      </c>
      <c r="M41438" t="s">
        <v>13</v>
      </c>
    </row>
    <row r="41439" spans="1:13" x14ac:dyDescent="0.25">
      <c r="A41439" t="s">
        <v>3817</v>
      </c>
      <c r="B41439" t="s">
        <v>742</v>
      </c>
      <c r="C41439" t="s">
        <v>3354</v>
      </c>
      <c r="D41439" t="s">
        <v>3785</v>
      </c>
      <c r="E41439" t="s">
        <v>3812</v>
      </c>
      <c r="F41439">
        <v>2024</v>
      </c>
      <c r="G41439" t="s">
        <v>1315</v>
      </c>
      <c r="H41439" t="s">
        <v>11</v>
      </c>
      <c r="J41439" s="1">
        <v>45677</v>
      </c>
      <c r="K41439" t="s">
        <v>3768</v>
      </c>
      <c r="L41439" t="s">
        <v>12</v>
      </c>
      <c r="M41439" t="s">
        <v>13</v>
      </c>
    </row>
    <row r="41440" spans="1:13" x14ac:dyDescent="0.25">
      <c r="A41440" t="s">
        <v>3817</v>
      </c>
      <c r="B41440" t="s">
        <v>742</v>
      </c>
      <c r="C41440" t="s">
        <v>3354</v>
      </c>
      <c r="D41440" t="s">
        <v>3785</v>
      </c>
      <c r="E41440" t="s">
        <v>3812</v>
      </c>
      <c r="F41440">
        <v>2024</v>
      </c>
      <c r="G41440" t="s">
        <v>1315</v>
      </c>
      <c r="H41440" t="s">
        <v>14</v>
      </c>
      <c r="J41440" s="1">
        <v>45677</v>
      </c>
      <c r="K41440" t="s">
        <v>3768</v>
      </c>
      <c r="L41440" t="s">
        <v>12</v>
      </c>
      <c r="M41440" t="s">
        <v>13</v>
      </c>
    </row>
    <row r="41441" spans="1:13" x14ac:dyDescent="0.25">
      <c r="A41441" t="s">
        <v>3817</v>
      </c>
      <c r="B41441" t="s">
        <v>742</v>
      </c>
      <c r="C41441" t="s">
        <v>3354</v>
      </c>
      <c r="D41441" t="s">
        <v>3785</v>
      </c>
      <c r="E41441" t="s">
        <v>3812</v>
      </c>
      <c r="F41441">
        <v>2024</v>
      </c>
      <c r="G41441" t="s">
        <v>1315</v>
      </c>
      <c r="H41441" t="s">
        <v>15</v>
      </c>
      <c r="J41441" s="1">
        <v>45677</v>
      </c>
      <c r="K41441" t="s">
        <v>3768</v>
      </c>
      <c r="L41441" t="s">
        <v>12</v>
      </c>
      <c r="M41441" t="s">
        <v>13</v>
      </c>
    </row>
    <row r="41442" spans="1:13" x14ac:dyDescent="0.25">
      <c r="A41442" t="s">
        <v>3817</v>
      </c>
      <c r="B41442" t="s">
        <v>742</v>
      </c>
      <c r="C41442" t="s">
        <v>3354</v>
      </c>
      <c r="D41442" t="s">
        <v>3785</v>
      </c>
      <c r="E41442" t="s">
        <v>3812</v>
      </c>
      <c r="F41442">
        <v>2024</v>
      </c>
      <c r="G41442" t="s">
        <v>1315</v>
      </c>
      <c r="H41442" t="s">
        <v>16</v>
      </c>
      <c r="J41442" s="1">
        <v>45677</v>
      </c>
      <c r="K41442" t="s">
        <v>3768</v>
      </c>
      <c r="L41442" t="s">
        <v>12</v>
      </c>
      <c r="M41442" t="s">
        <v>13</v>
      </c>
    </row>
    <row r="41443" spans="1:13" x14ac:dyDescent="0.25">
      <c r="A41443" t="s">
        <v>3817</v>
      </c>
      <c r="B41443" t="s">
        <v>742</v>
      </c>
      <c r="C41443" t="s">
        <v>3354</v>
      </c>
      <c r="D41443" t="s">
        <v>3785</v>
      </c>
      <c r="E41443" t="s">
        <v>3812</v>
      </c>
      <c r="F41443">
        <v>2024</v>
      </c>
      <c r="G41443" t="s">
        <v>1315</v>
      </c>
      <c r="H41443" t="s">
        <v>17</v>
      </c>
      <c r="J41443" s="1">
        <v>45677</v>
      </c>
      <c r="K41443" t="s">
        <v>3768</v>
      </c>
      <c r="L41443" t="s">
        <v>12</v>
      </c>
      <c r="M41443" t="s">
        <v>13</v>
      </c>
    </row>
    <row r="41444" spans="1:13" x14ac:dyDescent="0.25">
      <c r="A41444" t="s">
        <v>3825</v>
      </c>
      <c r="B41444" t="s">
        <v>364</v>
      </c>
      <c r="C41444" t="s">
        <v>1960</v>
      </c>
      <c r="D41444" t="s">
        <v>3775</v>
      </c>
      <c r="E41444" t="s">
        <v>3811</v>
      </c>
      <c r="F41444">
        <v>2024</v>
      </c>
      <c r="G41444" t="s">
        <v>1315</v>
      </c>
      <c r="H41444" t="s">
        <v>11</v>
      </c>
      <c r="J41444" s="1">
        <v>45677</v>
      </c>
      <c r="K41444" t="s">
        <v>3768</v>
      </c>
      <c r="L41444" t="s">
        <v>12</v>
      </c>
      <c r="M41444" t="s">
        <v>13</v>
      </c>
    </row>
    <row r="41445" spans="1:13" x14ac:dyDescent="0.25">
      <c r="A41445" t="s">
        <v>3825</v>
      </c>
      <c r="B41445" t="s">
        <v>364</v>
      </c>
      <c r="C41445" t="s">
        <v>1960</v>
      </c>
      <c r="D41445" t="s">
        <v>3775</v>
      </c>
      <c r="E41445" t="s">
        <v>3811</v>
      </c>
      <c r="F41445">
        <v>2024</v>
      </c>
      <c r="G41445" t="s">
        <v>1315</v>
      </c>
      <c r="H41445" t="s">
        <v>14</v>
      </c>
      <c r="J41445" s="1">
        <v>45677</v>
      </c>
      <c r="K41445" t="s">
        <v>3768</v>
      </c>
      <c r="L41445" t="s">
        <v>12</v>
      </c>
      <c r="M41445" t="s">
        <v>13</v>
      </c>
    </row>
    <row r="41446" spans="1:13" x14ac:dyDescent="0.25">
      <c r="A41446" t="s">
        <v>3825</v>
      </c>
      <c r="B41446" t="s">
        <v>364</v>
      </c>
      <c r="C41446" t="s">
        <v>1960</v>
      </c>
      <c r="D41446" t="s">
        <v>3775</v>
      </c>
      <c r="E41446" t="s">
        <v>3811</v>
      </c>
      <c r="F41446">
        <v>2024</v>
      </c>
      <c r="G41446" t="s">
        <v>1315</v>
      </c>
      <c r="H41446" t="s">
        <v>15</v>
      </c>
      <c r="J41446" s="1">
        <v>45677</v>
      </c>
      <c r="K41446" t="s">
        <v>3768</v>
      </c>
      <c r="L41446" t="s">
        <v>12</v>
      </c>
      <c r="M41446" t="s">
        <v>13</v>
      </c>
    </row>
    <row r="41447" spans="1:13" x14ac:dyDescent="0.25">
      <c r="A41447" t="s">
        <v>3825</v>
      </c>
      <c r="B41447" t="s">
        <v>364</v>
      </c>
      <c r="C41447" t="s">
        <v>1960</v>
      </c>
      <c r="D41447" t="s">
        <v>3775</v>
      </c>
      <c r="E41447" t="s">
        <v>3811</v>
      </c>
      <c r="F41447">
        <v>2024</v>
      </c>
      <c r="G41447" t="s">
        <v>1315</v>
      </c>
      <c r="H41447" t="s">
        <v>16</v>
      </c>
      <c r="J41447" s="1">
        <v>45677</v>
      </c>
      <c r="K41447" t="s">
        <v>3768</v>
      </c>
      <c r="L41447" t="s">
        <v>12</v>
      </c>
      <c r="M41447" t="s">
        <v>13</v>
      </c>
    </row>
    <row r="41448" spans="1:13" x14ac:dyDescent="0.25">
      <c r="A41448" t="s">
        <v>3825</v>
      </c>
      <c r="B41448" t="s">
        <v>364</v>
      </c>
      <c r="C41448" t="s">
        <v>1960</v>
      </c>
      <c r="D41448" t="s">
        <v>3775</v>
      </c>
      <c r="E41448" t="s">
        <v>3811</v>
      </c>
      <c r="F41448">
        <v>2024</v>
      </c>
      <c r="G41448" t="s">
        <v>1315</v>
      </c>
      <c r="H41448" t="s">
        <v>17</v>
      </c>
      <c r="J41448" s="1">
        <v>45677</v>
      </c>
      <c r="K41448" t="s">
        <v>3768</v>
      </c>
      <c r="L41448" t="s">
        <v>12</v>
      </c>
      <c r="M41448" t="s">
        <v>13</v>
      </c>
    </row>
    <row r="41449" spans="1:13" x14ac:dyDescent="0.25">
      <c r="A41449" t="s">
        <v>3825</v>
      </c>
      <c r="B41449" t="s">
        <v>364</v>
      </c>
      <c r="C41449" t="s">
        <v>365</v>
      </c>
      <c r="D41449" t="s">
        <v>3778</v>
      </c>
      <c r="E41449" t="s">
        <v>3811</v>
      </c>
      <c r="F41449">
        <v>2024</v>
      </c>
      <c r="G41449" t="s">
        <v>3798</v>
      </c>
      <c r="H41449" t="s">
        <v>11</v>
      </c>
      <c r="I41449" s="1">
        <v>45419.39134396991</v>
      </c>
      <c r="J41449" s="1">
        <v>45419</v>
      </c>
      <c r="K41449" t="s">
        <v>24</v>
      </c>
      <c r="L41449" t="s">
        <v>12</v>
      </c>
      <c r="M41449" t="s">
        <v>12</v>
      </c>
    </row>
    <row r="41450" spans="1:13" x14ac:dyDescent="0.25">
      <c r="A41450" t="s">
        <v>3825</v>
      </c>
      <c r="B41450" t="s">
        <v>364</v>
      </c>
      <c r="C41450" t="s">
        <v>365</v>
      </c>
      <c r="D41450" t="s">
        <v>3778</v>
      </c>
      <c r="E41450" t="s">
        <v>3811</v>
      </c>
      <c r="F41450">
        <v>2024</v>
      </c>
      <c r="G41450" t="s">
        <v>3798</v>
      </c>
      <c r="H41450" t="s">
        <v>14</v>
      </c>
      <c r="I41450" s="1">
        <v>45419.391662615744</v>
      </c>
      <c r="J41450" s="1">
        <v>45419</v>
      </c>
      <c r="K41450" t="s">
        <v>24</v>
      </c>
      <c r="L41450" t="s">
        <v>12</v>
      </c>
      <c r="M41450" t="s">
        <v>12</v>
      </c>
    </row>
    <row r="41451" spans="1:13" x14ac:dyDescent="0.25">
      <c r="A41451" t="s">
        <v>3825</v>
      </c>
      <c r="B41451" t="s">
        <v>364</v>
      </c>
      <c r="C41451" t="s">
        <v>365</v>
      </c>
      <c r="D41451" t="s">
        <v>3778</v>
      </c>
      <c r="E41451" t="s">
        <v>3811</v>
      </c>
      <c r="F41451">
        <v>2024</v>
      </c>
      <c r="G41451" t="s">
        <v>3798</v>
      </c>
      <c r="H41451" t="s">
        <v>15</v>
      </c>
      <c r="J41451" s="1">
        <v>45419</v>
      </c>
      <c r="K41451" t="s">
        <v>3768</v>
      </c>
      <c r="L41451" t="s">
        <v>13</v>
      </c>
      <c r="M41451" t="s">
        <v>12</v>
      </c>
    </row>
    <row r="41452" spans="1:13" x14ac:dyDescent="0.25">
      <c r="A41452" t="s">
        <v>3825</v>
      </c>
      <c r="B41452" t="s">
        <v>364</v>
      </c>
      <c r="C41452" t="s">
        <v>365</v>
      </c>
      <c r="D41452" t="s">
        <v>3778</v>
      </c>
      <c r="E41452" t="s">
        <v>3811</v>
      </c>
      <c r="F41452">
        <v>2024</v>
      </c>
      <c r="G41452" t="s">
        <v>3798</v>
      </c>
      <c r="H41452" t="s">
        <v>16</v>
      </c>
      <c r="J41452" s="1">
        <v>45419</v>
      </c>
      <c r="K41452" t="s">
        <v>3768</v>
      </c>
      <c r="L41452" t="s">
        <v>13</v>
      </c>
      <c r="M41452" t="s">
        <v>12</v>
      </c>
    </row>
    <row r="41453" spans="1:13" x14ac:dyDescent="0.25">
      <c r="A41453" t="s">
        <v>3825</v>
      </c>
      <c r="B41453" t="s">
        <v>364</v>
      </c>
      <c r="C41453" t="s">
        <v>365</v>
      </c>
      <c r="D41453" t="s">
        <v>3778</v>
      </c>
      <c r="E41453" t="s">
        <v>3811</v>
      </c>
      <c r="F41453">
        <v>2024</v>
      </c>
      <c r="G41453" t="s">
        <v>3798</v>
      </c>
      <c r="H41453" t="s">
        <v>17</v>
      </c>
      <c r="I41453" s="1">
        <v>45419.391947337965</v>
      </c>
      <c r="J41453" s="1">
        <v>45419</v>
      </c>
      <c r="K41453" t="s">
        <v>24</v>
      </c>
      <c r="L41453" t="s">
        <v>12</v>
      </c>
      <c r="M41453" t="s">
        <v>12</v>
      </c>
    </row>
    <row r="41454" spans="1:13" x14ac:dyDescent="0.25">
      <c r="A41454" t="s">
        <v>3825</v>
      </c>
      <c r="B41454" t="s">
        <v>364</v>
      </c>
      <c r="C41454" t="s">
        <v>365</v>
      </c>
      <c r="D41454" t="s">
        <v>3778</v>
      </c>
      <c r="E41454" t="s">
        <v>3811</v>
      </c>
      <c r="F41454">
        <v>2024</v>
      </c>
      <c r="G41454" t="s">
        <v>3803</v>
      </c>
      <c r="H41454" t="s">
        <v>11</v>
      </c>
      <c r="I41454" s="1">
        <v>45749.371994421293</v>
      </c>
      <c r="J41454" s="1">
        <v>45541</v>
      </c>
      <c r="K41454" t="s">
        <v>27</v>
      </c>
      <c r="L41454" t="s">
        <v>12</v>
      </c>
      <c r="M41454" t="s">
        <v>12</v>
      </c>
    </row>
    <row r="41455" spans="1:13" x14ac:dyDescent="0.25">
      <c r="A41455" t="s">
        <v>3825</v>
      </c>
      <c r="B41455" t="s">
        <v>364</v>
      </c>
      <c r="C41455" t="s">
        <v>365</v>
      </c>
      <c r="D41455" t="s">
        <v>3778</v>
      </c>
      <c r="E41455" t="s">
        <v>3811</v>
      </c>
      <c r="F41455">
        <v>2024</v>
      </c>
      <c r="G41455" t="s">
        <v>3803</v>
      </c>
      <c r="H41455" t="s">
        <v>14</v>
      </c>
      <c r="I41455" s="1">
        <v>45749.373632106479</v>
      </c>
      <c r="J41455" s="1">
        <v>45541</v>
      </c>
      <c r="K41455" t="s">
        <v>27</v>
      </c>
      <c r="L41455" t="s">
        <v>12</v>
      </c>
      <c r="M41455" t="s">
        <v>12</v>
      </c>
    </row>
    <row r="41456" spans="1:13" x14ac:dyDescent="0.25">
      <c r="A41456" t="s">
        <v>3825</v>
      </c>
      <c r="B41456" t="s">
        <v>364</v>
      </c>
      <c r="C41456" t="s">
        <v>365</v>
      </c>
      <c r="D41456" t="s">
        <v>3778</v>
      </c>
      <c r="E41456" t="s">
        <v>3811</v>
      </c>
      <c r="F41456">
        <v>2024</v>
      </c>
      <c r="G41456" t="s">
        <v>3803</v>
      </c>
      <c r="H41456" t="s">
        <v>15</v>
      </c>
      <c r="I41456" s="1">
        <v>45749.373632060182</v>
      </c>
      <c r="J41456" s="1">
        <v>45541</v>
      </c>
      <c r="K41456" t="s">
        <v>27</v>
      </c>
      <c r="L41456" t="s">
        <v>12</v>
      </c>
      <c r="M41456" t="s">
        <v>12</v>
      </c>
    </row>
    <row r="41457" spans="1:13" x14ac:dyDescent="0.25">
      <c r="A41457" t="s">
        <v>3825</v>
      </c>
      <c r="B41457" t="s">
        <v>364</v>
      </c>
      <c r="C41457" t="s">
        <v>365</v>
      </c>
      <c r="D41457" t="s">
        <v>3778</v>
      </c>
      <c r="E41457" t="s">
        <v>3811</v>
      </c>
      <c r="F41457">
        <v>2024</v>
      </c>
      <c r="G41457" t="s">
        <v>3803</v>
      </c>
      <c r="H41457" t="s">
        <v>16</v>
      </c>
      <c r="I41457" s="1">
        <v>45749.373632175928</v>
      </c>
      <c r="J41457" s="1">
        <v>45541</v>
      </c>
      <c r="K41457" t="s">
        <v>27</v>
      </c>
      <c r="L41457" t="s">
        <v>12</v>
      </c>
      <c r="M41457" t="s">
        <v>12</v>
      </c>
    </row>
    <row r="41458" spans="1:13" x14ac:dyDescent="0.25">
      <c r="A41458" t="s">
        <v>3825</v>
      </c>
      <c r="B41458" t="s">
        <v>364</v>
      </c>
      <c r="C41458" t="s">
        <v>365</v>
      </c>
      <c r="D41458" t="s">
        <v>3778</v>
      </c>
      <c r="E41458" t="s">
        <v>3811</v>
      </c>
      <c r="F41458">
        <v>2024</v>
      </c>
      <c r="G41458" t="s">
        <v>3803</v>
      </c>
      <c r="H41458" t="s">
        <v>17</v>
      </c>
      <c r="I41458" s="1">
        <v>45749.37363199074</v>
      </c>
      <c r="J41458" s="1">
        <v>45541</v>
      </c>
      <c r="K41458" t="s">
        <v>27</v>
      </c>
      <c r="L41458" t="s">
        <v>12</v>
      </c>
      <c r="M41458" t="s">
        <v>12</v>
      </c>
    </row>
    <row r="41459" spans="1:13" x14ac:dyDescent="0.25">
      <c r="A41459" t="s">
        <v>3825</v>
      </c>
      <c r="B41459" t="s">
        <v>364</v>
      </c>
      <c r="C41459" t="s">
        <v>365</v>
      </c>
      <c r="D41459" t="s">
        <v>3778</v>
      </c>
      <c r="E41459" t="s">
        <v>3811</v>
      </c>
      <c r="F41459">
        <v>2024</v>
      </c>
      <c r="G41459" t="s">
        <v>10</v>
      </c>
      <c r="H41459" t="s">
        <v>11</v>
      </c>
      <c r="I41459" s="1">
        <v>45749.372190891205</v>
      </c>
      <c r="J41459" s="1">
        <v>45670</v>
      </c>
      <c r="K41459" t="s">
        <v>27</v>
      </c>
      <c r="L41459" t="s">
        <v>12</v>
      </c>
      <c r="M41459" t="s">
        <v>12</v>
      </c>
    </row>
    <row r="41460" spans="1:13" x14ac:dyDescent="0.25">
      <c r="A41460" t="s">
        <v>3825</v>
      </c>
      <c r="B41460" t="s">
        <v>364</v>
      </c>
      <c r="C41460" t="s">
        <v>365</v>
      </c>
      <c r="D41460" t="s">
        <v>3778</v>
      </c>
      <c r="E41460" t="s">
        <v>3811</v>
      </c>
      <c r="F41460">
        <v>2024</v>
      </c>
      <c r="G41460" t="s">
        <v>10</v>
      </c>
      <c r="H41460" t="s">
        <v>14</v>
      </c>
      <c r="I41460" s="1">
        <v>45749.373632141207</v>
      </c>
      <c r="J41460" s="1">
        <v>45670</v>
      </c>
      <c r="K41460" t="s">
        <v>27</v>
      </c>
      <c r="L41460" t="s">
        <v>12</v>
      </c>
      <c r="M41460" t="s">
        <v>12</v>
      </c>
    </row>
    <row r="41461" spans="1:13" x14ac:dyDescent="0.25">
      <c r="A41461" t="s">
        <v>3825</v>
      </c>
      <c r="B41461" t="s">
        <v>364</v>
      </c>
      <c r="C41461" t="s">
        <v>365</v>
      </c>
      <c r="D41461" t="s">
        <v>3778</v>
      </c>
      <c r="E41461" t="s">
        <v>3811</v>
      </c>
      <c r="F41461">
        <v>2024</v>
      </c>
      <c r="G41461" t="s">
        <v>10</v>
      </c>
      <c r="H41461" t="s">
        <v>15</v>
      </c>
      <c r="I41461" s="1">
        <v>45749.373632083334</v>
      </c>
      <c r="J41461" s="1">
        <v>45670</v>
      </c>
      <c r="K41461" t="s">
        <v>27</v>
      </c>
      <c r="L41461" t="s">
        <v>12</v>
      </c>
      <c r="M41461" t="s">
        <v>12</v>
      </c>
    </row>
    <row r="41462" spans="1:13" x14ac:dyDescent="0.25">
      <c r="A41462" t="s">
        <v>3825</v>
      </c>
      <c r="B41462" t="s">
        <v>364</v>
      </c>
      <c r="C41462" t="s">
        <v>365</v>
      </c>
      <c r="D41462" t="s">
        <v>3778</v>
      </c>
      <c r="E41462" t="s">
        <v>3811</v>
      </c>
      <c r="F41462">
        <v>2024</v>
      </c>
      <c r="G41462" t="s">
        <v>10</v>
      </c>
      <c r="H41462" t="s">
        <v>16</v>
      </c>
      <c r="I41462" s="1">
        <v>45749.373632210649</v>
      </c>
      <c r="J41462" s="1">
        <v>45670</v>
      </c>
      <c r="K41462" t="s">
        <v>27</v>
      </c>
      <c r="L41462" t="s">
        <v>12</v>
      </c>
      <c r="M41462" t="s">
        <v>12</v>
      </c>
    </row>
    <row r="41463" spans="1:13" x14ac:dyDescent="0.25">
      <c r="A41463" t="s">
        <v>3825</v>
      </c>
      <c r="B41463" t="s">
        <v>364</v>
      </c>
      <c r="C41463" t="s">
        <v>365</v>
      </c>
      <c r="D41463" t="s">
        <v>3778</v>
      </c>
      <c r="E41463" t="s">
        <v>3811</v>
      </c>
      <c r="F41463">
        <v>2024</v>
      </c>
      <c r="G41463" t="s">
        <v>10</v>
      </c>
      <c r="H41463" t="s">
        <v>17</v>
      </c>
      <c r="I41463" s="1">
        <v>45749.373632025461</v>
      </c>
      <c r="J41463" s="1">
        <v>45670</v>
      </c>
      <c r="K41463" t="s">
        <v>27</v>
      </c>
      <c r="L41463" t="s">
        <v>12</v>
      </c>
      <c r="M41463" t="s">
        <v>12</v>
      </c>
    </row>
    <row r="41464" spans="1:13" x14ac:dyDescent="0.25">
      <c r="A41464" t="s">
        <v>3825</v>
      </c>
      <c r="B41464" t="s">
        <v>364</v>
      </c>
      <c r="C41464" t="s">
        <v>365</v>
      </c>
      <c r="D41464" t="s">
        <v>3778</v>
      </c>
      <c r="E41464" t="s">
        <v>3811</v>
      </c>
      <c r="F41464">
        <v>2025</v>
      </c>
      <c r="G41464" t="s">
        <v>3798</v>
      </c>
      <c r="H41464" t="s">
        <v>11</v>
      </c>
      <c r="I41464" s="1">
        <v>45784.38725334491</v>
      </c>
      <c r="J41464" s="1">
        <v>45784</v>
      </c>
      <c r="K41464" t="s">
        <v>24</v>
      </c>
      <c r="L41464" t="s">
        <v>12</v>
      </c>
      <c r="M41464" t="s">
        <v>12</v>
      </c>
    </row>
    <row r="41465" spans="1:13" x14ac:dyDescent="0.25">
      <c r="A41465" t="s">
        <v>3825</v>
      </c>
      <c r="B41465" t="s">
        <v>364</v>
      </c>
      <c r="C41465" t="s">
        <v>365</v>
      </c>
      <c r="D41465" t="s">
        <v>3778</v>
      </c>
      <c r="E41465" t="s">
        <v>3811</v>
      </c>
      <c r="F41465">
        <v>2025</v>
      </c>
      <c r="G41465" t="s">
        <v>3798</v>
      </c>
      <c r="H41465" t="s">
        <v>14</v>
      </c>
      <c r="I41465" s="1">
        <v>45784.387253379631</v>
      </c>
      <c r="J41465" s="1">
        <v>45784</v>
      </c>
      <c r="K41465" t="s">
        <v>24</v>
      </c>
      <c r="L41465" t="s">
        <v>12</v>
      </c>
      <c r="M41465" t="s">
        <v>12</v>
      </c>
    </row>
    <row r="41466" spans="1:13" x14ac:dyDescent="0.25">
      <c r="A41466" t="s">
        <v>3825</v>
      </c>
      <c r="B41466" t="s">
        <v>364</v>
      </c>
      <c r="C41466" t="s">
        <v>365</v>
      </c>
      <c r="D41466" t="s">
        <v>3778</v>
      </c>
      <c r="E41466" t="s">
        <v>3811</v>
      </c>
      <c r="F41466">
        <v>2025</v>
      </c>
      <c r="G41466" t="s">
        <v>3798</v>
      </c>
      <c r="H41466" t="s">
        <v>15</v>
      </c>
      <c r="J41466" s="1">
        <v>45784</v>
      </c>
      <c r="K41466" t="s">
        <v>3768</v>
      </c>
      <c r="L41466" t="s">
        <v>13</v>
      </c>
      <c r="M41466" t="s">
        <v>12</v>
      </c>
    </row>
    <row r="41467" spans="1:13" x14ac:dyDescent="0.25">
      <c r="A41467" t="s">
        <v>3825</v>
      </c>
      <c r="B41467" t="s">
        <v>364</v>
      </c>
      <c r="C41467" t="s">
        <v>365</v>
      </c>
      <c r="D41467" t="s">
        <v>3778</v>
      </c>
      <c r="E41467" t="s">
        <v>3811</v>
      </c>
      <c r="F41467">
        <v>2025</v>
      </c>
      <c r="G41467" t="s">
        <v>3798</v>
      </c>
      <c r="H41467" t="s">
        <v>16</v>
      </c>
      <c r="J41467" s="1">
        <v>45784</v>
      </c>
      <c r="K41467" t="s">
        <v>3768</v>
      </c>
      <c r="L41467" t="s">
        <v>13</v>
      </c>
      <c r="M41467" t="s">
        <v>12</v>
      </c>
    </row>
    <row r="41468" spans="1:13" x14ac:dyDescent="0.25">
      <c r="A41468" t="s">
        <v>3825</v>
      </c>
      <c r="B41468" t="s">
        <v>364</v>
      </c>
      <c r="C41468" t="s">
        <v>365</v>
      </c>
      <c r="D41468" t="s">
        <v>3778</v>
      </c>
      <c r="E41468" t="s">
        <v>3811</v>
      </c>
      <c r="F41468">
        <v>2025</v>
      </c>
      <c r="G41468" t="s">
        <v>3798</v>
      </c>
      <c r="H41468" t="s">
        <v>17</v>
      </c>
      <c r="I41468" s="1">
        <v>45784.387253414352</v>
      </c>
      <c r="J41468" s="1">
        <v>45784</v>
      </c>
      <c r="K41468" t="s">
        <v>24</v>
      </c>
      <c r="L41468" t="s">
        <v>12</v>
      </c>
      <c r="M41468" t="s">
        <v>12</v>
      </c>
    </row>
    <row r="41469" spans="1:13" x14ac:dyDescent="0.25">
      <c r="A41469" t="s">
        <v>3823</v>
      </c>
      <c r="B41469" t="s">
        <v>366</v>
      </c>
      <c r="C41469" t="s">
        <v>3643</v>
      </c>
      <c r="D41469" t="s">
        <v>3776</v>
      </c>
      <c r="E41469" t="s">
        <v>3811</v>
      </c>
      <c r="F41469">
        <v>2024</v>
      </c>
      <c r="G41469" t="s">
        <v>3798</v>
      </c>
      <c r="H41469" t="s">
        <v>11</v>
      </c>
      <c r="J41469" s="1">
        <v>45419</v>
      </c>
      <c r="K41469" t="s">
        <v>3768</v>
      </c>
      <c r="L41469" t="s">
        <v>12</v>
      </c>
      <c r="M41469" t="s">
        <v>13</v>
      </c>
    </row>
    <row r="41470" spans="1:13" x14ac:dyDescent="0.25">
      <c r="A41470" t="s">
        <v>3823</v>
      </c>
      <c r="B41470" t="s">
        <v>366</v>
      </c>
      <c r="C41470" t="s">
        <v>3643</v>
      </c>
      <c r="D41470" t="s">
        <v>3776</v>
      </c>
      <c r="E41470" t="s">
        <v>3811</v>
      </c>
      <c r="F41470">
        <v>2024</v>
      </c>
      <c r="G41470" t="s">
        <v>3798</v>
      </c>
      <c r="H41470" t="s">
        <v>14</v>
      </c>
      <c r="J41470" s="1">
        <v>45419</v>
      </c>
      <c r="K41470" t="s">
        <v>3768</v>
      </c>
      <c r="L41470" t="s">
        <v>12</v>
      </c>
      <c r="M41470" t="s">
        <v>13</v>
      </c>
    </row>
    <row r="41471" spans="1:13" x14ac:dyDescent="0.25">
      <c r="A41471" t="s">
        <v>3823</v>
      </c>
      <c r="B41471" t="s">
        <v>366</v>
      </c>
      <c r="C41471" t="s">
        <v>3643</v>
      </c>
      <c r="D41471" t="s">
        <v>3776</v>
      </c>
      <c r="E41471" t="s">
        <v>3811</v>
      </c>
      <c r="F41471">
        <v>2024</v>
      </c>
      <c r="G41471" t="s">
        <v>3798</v>
      </c>
      <c r="H41471" t="s">
        <v>15</v>
      </c>
      <c r="J41471" s="1">
        <v>45419</v>
      </c>
      <c r="K41471" t="s">
        <v>3768</v>
      </c>
      <c r="L41471" t="s">
        <v>12</v>
      </c>
      <c r="M41471" t="s">
        <v>13</v>
      </c>
    </row>
    <row r="41472" spans="1:13" x14ac:dyDescent="0.25">
      <c r="A41472" t="s">
        <v>3823</v>
      </c>
      <c r="B41472" t="s">
        <v>366</v>
      </c>
      <c r="C41472" t="s">
        <v>3643</v>
      </c>
      <c r="D41472" t="s">
        <v>3776</v>
      </c>
      <c r="E41472" t="s">
        <v>3811</v>
      </c>
      <c r="F41472">
        <v>2024</v>
      </c>
      <c r="G41472" t="s">
        <v>3798</v>
      </c>
      <c r="H41472" t="s">
        <v>16</v>
      </c>
      <c r="J41472" s="1">
        <v>45419</v>
      </c>
      <c r="K41472" t="s">
        <v>3768</v>
      </c>
      <c r="L41472" t="s">
        <v>12</v>
      </c>
      <c r="M41472" t="s">
        <v>13</v>
      </c>
    </row>
    <row r="41473" spans="1:13" x14ac:dyDescent="0.25">
      <c r="A41473" t="s">
        <v>3823</v>
      </c>
      <c r="B41473" t="s">
        <v>366</v>
      </c>
      <c r="C41473" t="s">
        <v>3643</v>
      </c>
      <c r="D41473" t="s">
        <v>3776</v>
      </c>
      <c r="E41473" t="s">
        <v>3811</v>
      </c>
      <c r="F41473">
        <v>2024</v>
      </c>
      <c r="G41473" t="s">
        <v>3798</v>
      </c>
      <c r="H41473" t="s">
        <v>17</v>
      </c>
      <c r="J41473" s="1">
        <v>45419</v>
      </c>
      <c r="K41473" t="s">
        <v>3768</v>
      </c>
      <c r="L41473" t="s">
        <v>12</v>
      </c>
      <c r="M41473" t="s">
        <v>13</v>
      </c>
    </row>
    <row r="41474" spans="1:13" x14ac:dyDescent="0.25">
      <c r="A41474" t="s">
        <v>3823</v>
      </c>
      <c r="B41474" t="s">
        <v>366</v>
      </c>
      <c r="C41474" t="s">
        <v>3643</v>
      </c>
      <c r="D41474" t="s">
        <v>3776</v>
      </c>
      <c r="E41474" t="s">
        <v>3811</v>
      </c>
      <c r="F41474">
        <v>2024</v>
      </c>
      <c r="G41474" t="s">
        <v>3803</v>
      </c>
      <c r="H41474" t="s">
        <v>11</v>
      </c>
      <c r="J41474" s="1">
        <v>45541</v>
      </c>
      <c r="K41474" t="s">
        <v>3768</v>
      </c>
      <c r="L41474" t="s">
        <v>12</v>
      </c>
      <c r="M41474" t="s">
        <v>13</v>
      </c>
    </row>
    <row r="41475" spans="1:13" x14ac:dyDescent="0.25">
      <c r="A41475" t="s">
        <v>3823</v>
      </c>
      <c r="B41475" t="s">
        <v>366</v>
      </c>
      <c r="C41475" t="s">
        <v>3643</v>
      </c>
      <c r="D41475" t="s">
        <v>3776</v>
      </c>
      <c r="E41475" t="s">
        <v>3811</v>
      </c>
      <c r="F41475">
        <v>2024</v>
      </c>
      <c r="G41475" t="s">
        <v>3803</v>
      </c>
      <c r="H41475" t="s">
        <v>14</v>
      </c>
      <c r="J41475" s="1">
        <v>45541</v>
      </c>
      <c r="K41475" t="s">
        <v>3768</v>
      </c>
      <c r="L41475" t="s">
        <v>12</v>
      </c>
      <c r="M41475" t="s">
        <v>13</v>
      </c>
    </row>
    <row r="41476" spans="1:13" x14ac:dyDescent="0.25">
      <c r="A41476" t="s">
        <v>3823</v>
      </c>
      <c r="B41476" t="s">
        <v>366</v>
      </c>
      <c r="C41476" t="s">
        <v>3643</v>
      </c>
      <c r="D41476" t="s">
        <v>3776</v>
      </c>
      <c r="E41476" t="s">
        <v>3811</v>
      </c>
      <c r="F41476">
        <v>2024</v>
      </c>
      <c r="G41476" t="s">
        <v>3803</v>
      </c>
      <c r="H41476" t="s">
        <v>15</v>
      </c>
      <c r="J41476" s="1">
        <v>45541</v>
      </c>
      <c r="K41476" t="s">
        <v>3768</v>
      </c>
      <c r="L41476" t="s">
        <v>12</v>
      </c>
      <c r="M41476" t="s">
        <v>13</v>
      </c>
    </row>
    <row r="41477" spans="1:13" x14ac:dyDescent="0.25">
      <c r="A41477" t="s">
        <v>3823</v>
      </c>
      <c r="B41477" t="s">
        <v>366</v>
      </c>
      <c r="C41477" t="s">
        <v>3643</v>
      </c>
      <c r="D41477" t="s">
        <v>3776</v>
      </c>
      <c r="E41477" t="s">
        <v>3811</v>
      </c>
      <c r="F41477">
        <v>2024</v>
      </c>
      <c r="G41477" t="s">
        <v>3803</v>
      </c>
      <c r="H41477" t="s">
        <v>16</v>
      </c>
      <c r="J41477" s="1">
        <v>45541</v>
      </c>
      <c r="K41477" t="s">
        <v>3768</v>
      </c>
      <c r="L41477" t="s">
        <v>12</v>
      </c>
      <c r="M41477" t="s">
        <v>13</v>
      </c>
    </row>
    <row r="41478" spans="1:13" x14ac:dyDescent="0.25">
      <c r="A41478" t="s">
        <v>3823</v>
      </c>
      <c r="B41478" t="s">
        <v>366</v>
      </c>
      <c r="C41478" t="s">
        <v>3643</v>
      </c>
      <c r="D41478" t="s">
        <v>3776</v>
      </c>
      <c r="E41478" t="s">
        <v>3811</v>
      </c>
      <c r="F41478">
        <v>2024</v>
      </c>
      <c r="G41478" t="s">
        <v>3803</v>
      </c>
      <c r="H41478" t="s">
        <v>17</v>
      </c>
      <c r="J41478" s="1">
        <v>45541</v>
      </c>
      <c r="K41478" t="s">
        <v>3768</v>
      </c>
      <c r="L41478" t="s">
        <v>12</v>
      </c>
      <c r="M41478" t="s">
        <v>13</v>
      </c>
    </row>
    <row r="41479" spans="1:13" x14ac:dyDescent="0.25">
      <c r="A41479" t="s">
        <v>3823</v>
      </c>
      <c r="B41479" t="s">
        <v>366</v>
      </c>
      <c r="C41479" t="s">
        <v>3643</v>
      </c>
      <c r="D41479" t="s">
        <v>3776</v>
      </c>
      <c r="E41479" t="s">
        <v>3811</v>
      </c>
      <c r="F41479">
        <v>2024</v>
      </c>
      <c r="G41479" t="s">
        <v>10</v>
      </c>
      <c r="H41479" t="s">
        <v>11</v>
      </c>
      <c r="J41479" s="1">
        <v>45670</v>
      </c>
      <c r="K41479" t="s">
        <v>3768</v>
      </c>
      <c r="L41479" t="s">
        <v>12</v>
      </c>
      <c r="M41479" t="s">
        <v>13</v>
      </c>
    </row>
    <row r="41480" spans="1:13" x14ac:dyDescent="0.25">
      <c r="A41480" t="s">
        <v>3823</v>
      </c>
      <c r="B41480" t="s">
        <v>366</v>
      </c>
      <c r="C41480" t="s">
        <v>3643</v>
      </c>
      <c r="D41480" t="s">
        <v>3776</v>
      </c>
      <c r="E41480" t="s">
        <v>3811</v>
      </c>
      <c r="F41480">
        <v>2024</v>
      </c>
      <c r="G41480" t="s">
        <v>10</v>
      </c>
      <c r="H41480" t="s">
        <v>14</v>
      </c>
      <c r="J41480" s="1">
        <v>45670</v>
      </c>
      <c r="K41480" t="s">
        <v>3768</v>
      </c>
      <c r="L41480" t="s">
        <v>12</v>
      </c>
      <c r="M41480" t="s">
        <v>13</v>
      </c>
    </row>
    <row r="41481" spans="1:13" x14ac:dyDescent="0.25">
      <c r="A41481" t="s">
        <v>3823</v>
      </c>
      <c r="B41481" t="s">
        <v>366</v>
      </c>
      <c r="C41481" t="s">
        <v>3643</v>
      </c>
      <c r="D41481" t="s">
        <v>3776</v>
      </c>
      <c r="E41481" t="s">
        <v>3811</v>
      </c>
      <c r="F41481">
        <v>2024</v>
      </c>
      <c r="G41481" t="s">
        <v>10</v>
      </c>
      <c r="H41481" t="s">
        <v>15</v>
      </c>
      <c r="J41481" s="1">
        <v>45670</v>
      </c>
      <c r="K41481" t="s">
        <v>3768</v>
      </c>
      <c r="L41481" t="s">
        <v>12</v>
      </c>
      <c r="M41481" t="s">
        <v>13</v>
      </c>
    </row>
    <row r="41482" spans="1:13" x14ac:dyDescent="0.25">
      <c r="A41482" t="s">
        <v>3823</v>
      </c>
      <c r="B41482" t="s">
        <v>366</v>
      </c>
      <c r="C41482" t="s">
        <v>3643</v>
      </c>
      <c r="D41482" t="s">
        <v>3776</v>
      </c>
      <c r="E41482" t="s">
        <v>3811</v>
      </c>
      <c r="F41482">
        <v>2024</v>
      </c>
      <c r="G41482" t="s">
        <v>10</v>
      </c>
      <c r="H41482" t="s">
        <v>16</v>
      </c>
      <c r="J41482" s="1">
        <v>45670</v>
      </c>
      <c r="K41482" t="s">
        <v>3768</v>
      </c>
      <c r="L41482" t="s">
        <v>12</v>
      </c>
      <c r="M41482" t="s">
        <v>13</v>
      </c>
    </row>
    <row r="41483" spans="1:13" x14ac:dyDescent="0.25">
      <c r="A41483" t="s">
        <v>3823</v>
      </c>
      <c r="B41483" t="s">
        <v>366</v>
      </c>
      <c r="C41483" t="s">
        <v>3643</v>
      </c>
      <c r="D41483" t="s">
        <v>3776</v>
      </c>
      <c r="E41483" t="s">
        <v>3811</v>
      </c>
      <c r="F41483">
        <v>2024</v>
      </c>
      <c r="G41483" t="s">
        <v>10</v>
      </c>
      <c r="H41483" t="s">
        <v>17</v>
      </c>
      <c r="J41483" s="1">
        <v>45670</v>
      </c>
      <c r="K41483" t="s">
        <v>3768</v>
      </c>
      <c r="L41483" t="s">
        <v>12</v>
      </c>
      <c r="M41483" t="s">
        <v>13</v>
      </c>
    </row>
    <row r="41484" spans="1:13" x14ac:dyDescent="0.25">
      <c r="A41484" t="s">
        <v>3823</v>
      </c>
      <c r="B41484" t="s">
        <v>366</v>
      </c>
      <c r="C41484" t="s">
        <v>3643</v>
      </c>
      <c r="D41484" t="s">
        <v>3776</v>
      </c>
      <c r="E41484" t="s">
        <v>3811</v>
      </c>
      <c r="F41484">
        <v>2025</v>
      </c>
      <c r="G41484" t="s">
        <v>3798</v>
      </c>
      <c r="H41484" t="s">
        <v>11</v>
      </c>
      <c r="J41484" s="1">
        <v>45784</v>
      </c>
      <c r="K41484" t="s">
        <v>3768</v>
      </c>
      <c r="L41484" t="s">
        <v>12</v>
      </c>
      <c r="M41484" t="s">
        <v>13</v>
      </c>
    </row>
    <row r="41485" spans="1:13" x14ac:dyDescent="0.25">
      <c r="A41485" t="s">
        <v>3823</v>
      </c>
      <c r="B41485" t="s">
        <v>366</v>
      </c>
      <c r="C41485" t="s">
        <v>3643</v>
      </c>
      <c r="D41485" t="s">
        <v>3776</v>
      </c>
      <c r="E41485" t="s">
        <v>3811</v>
      </c>
      <c r="F41485">
        <v>2025</v>
      </c>
      <c r="G41485" t="s">
        <v>3798</v>
      </c>
      <c r="H41485" t="s">
        <v>14</v>
      </c>
      <c r="J41485" s="1">
        <v>45784</v>
      </c>
      <c r="K41485" t="s">
        <v>3768</v>
      </c>
      <c r="L41485" t="s">
        <v>12</v>
      </c>
      <c r="M41485" t="s">
        <v>13</v>
      </c>
    </row>
    <row r="41486" spans="1:13" x14ac:dyDescent="0.25">
      <c r="A41486" t="s">
        <v>3823</v>
      </c>
      <c r="B41486" t="s">
        <v>366</v>
      </c>
      <c r="C41486" t="s">
        <v>3643</v>
      </c>
      <c r="D41486" t="s">
        <v>3776</v>
      </c>
      <c r="E41486" t="s">
        <v>3811</v>
      </c>
      <c r="F41486">
        <v>2025</v>
      </c>
      <c r="G41486" t="s">
        <v>3798</v>
      </c>
      <c r="H41486" t="s">
        <v>15</v>
      </c>
      <c r="J41486" s="1">
        <v>45784</v>
      </c>
      <c r="K41486" t="s">
        <v>3768</v>
      </c>
      <c r="L41486" t="s">
        <v>12</v>
      </c>
      <c r="M41486" t="s">
        <v>13</v>
      </c>
    </row>
    <row r="41487" spans="1:13" x14ac:dyDescent="0.25">
      <c r="A41487" t="s">
        <v>3823</v>
      </c>
      <c r="B41487" t="s">
        <v>366</v>
      </c>
      <c r="C41487" t="s">
        <v>3643</v>
      </c>
      <c r="D41487" t="s">
        <v>3776</v>
      </c>
      <c r="E41487" t="s">
        <v>3811</v>
      </c>
      <c r="F41487">
        <v>2025</v>
      </c>
      <c r="G41487" t="s">
        <v>3798</v>
      </c>
      <c r="H41487" t="s">
        <v>16</v>
      </c>
      <c r="J41487" s="1">
        <v>45784</v>
      </c>
      <c r="K41487" t="s">
        <v>3768</v>
      </c>
      <c r="L41487" t="s">
        <v>12</v>
      </c>
      <c r="M41487" t="s">
        <v>13</v>
      </c>
    </row>
    <row r="41488" spans="1:13" x14ac:dyDescent="0.25">
      <c r="A41488" t="s">
        <v>3823</v>
      </c>
      <c r="B41488" t="s">
        <v>366</v>
      </c>
      <c r="C41488" t="s">
        <v>3643</v>
      </c>
      <c r="D41488" t="s">
        <v>3776</v>
      </c>
      <c r="E41488" t="s">
        <v>3811</v>
      </c>
      <c r="F41488">
        <v>2025</v>
      </c>
      <c r="G41488" t="s">
        <v>3798</v>
      </c>
      <c r="H41488" t="s">
        <v>17</v>
      </c>
      <c r="J41488" s="1">
        <v>45784</v>
      </c>
      <c r="K41488" t="s">
        <v>3768</v>
      </c>
      <c r="L41488" t="s">
        <v>12</v>
      </c>
      <c r="M41488" t="s">
        <v>13</v>
      </c>
    </row>
    <row r="41489" spans="1:13" x14ac:dyDescent="0.25">
      <c r="A41489" t="s">
        <v>3823</v>
      </c>
      <c r="B41489" t="s">
        <v>366</v>
      </c>
      <c r="C41489" t="s">
        <v>1962</v>
      </c>
      <c r="D41489" t="s">
        <v>3775</v>
      </c>
      <c r="E41489" t="s">
        <v>3811</v>
      </c>
      <c r="F41489">
        <v>2024</v>
      </c>
      <c r="G41489" t="s">
        <v>1315</v>
      </c>
      <c r="H41489" t="s">
        <v>11</v>
      </c>
      <c r="J41489" s="1">
        <v>45677</v>
      </c>
      <c r="K41489" t="s">
        <v>3768</v>
      </c>
      <c r="L41489" t="s">
        <v>12</v>
      </c>
      <c r="M41489" t="s">
        <v>13</v>
      </c>
    </row>
    <row r="41490" spans="1:13" x14ac:dyDescent="0.25">
      <c r="A41490" t="s">
        <v>3823</v>
      </c>
      <c r="B41490" t="s">
        <v>366</v>
      </c>
      <c r="C41490" t="s">
        <v>1962</v>
      </c>
      <c r="D41490" t="s">
        <v>3775</v>
      </c>
      <c r="E41490" t="s">
        <v>3811</v>
      </c>
      <c r="F41490">
        <v>2024</v>
      </c>
      <c r="G41490" t="s">
        <v>1315</v>
      </c>
      <c r="H41490" t="s">
        <v>14</v>
      </c>
      <c r="J41490" s="1">
        <v>45677</v>
      </c>
      <c r="K41490" t="s">
        <v>3768</v>
      </c>
      <c r="L41490" t="s">
        <v>12</v>
      </c>
      <c r="M41490" t="s">
        <v>13</v>
      </c>
    </row>
    <row r="41491" spans="1:13" x14ac:dyDescent="0.25">
      <c r="A41491" t="s">
        <v>3823</v>
      </c>
      <c r="B41491" t="s">
        <v>366</v>
      </c>
      <c r="C41491" t="s">
        <v>1962</v>
      </c>
      <c r="D41491" t="s">
        <v>3775</v>
      </c>
      <c r="E41491" t="s">
        <v>3811</v>
      </c>
      <c r="F41491">
        <v>2024</v>
      </c>
      <c r="G41491" t="s">
        <v>1315</v>
      </c>
      <c r="H41491" t="s">
        <v>15</v>
      </c>
      <c r="J41491" s="1">
        <v>45677</v>
      </c>
      <c r="K41491" t="s">
        <v>3768</v>
      </c>
      <c r="L41491" t="s">
        <v>12</v>
      </c>
      <c r="M41491" t="s">
        <v>13</v>
      </c>
    </row>
    <row r="41492" spans="1:13" x14ac:dyDescent="0.25">
      <c r="A41492" t="s">
        <v>3823</v>
      </c>
      <c r="B41492" t="s">
        <v>366</v>
      </c>
      <c r="C41492" t="s">
        <v>1962</v>
      </c>
      <c r="D41492" t="s">
        <v>3775</v>
      </c>
      <c r="E41492" t="s">
        <v>3811</v>
      </c>
      <c r="F41492">
        <v>2024</v>
      </c>
      <c r="G41492" t="s">
        <v>1315</v>
      </c>
      <c r="H41492" t="s">
        <v>16</v>
      </c>
      <c r="J41492" s="1">
        <v>45677</v>
      </c>
      <c r="K41492" t="s">
        <v>3768</v>
      </c>
      <c r="L41492" t="s">
        <v>12</v>
      </c>
      <c r="M41492" t="s">
        <v>13</v>
      </c>
    </row>
    <row r="41493" spans="1:13" x14ac:dyDescent="0.25">
      <c r="A41493" t="s">
        <v>3823</v>
      </c>
      <c r="B41493" t="s">
        <v>366</v>
      </c>
      <c r="C41493" t="s">
        <v>1962</v>
      </c>
      <c r="D41493" t="s">
        <v>3775</v>
      </c>
      <c r="E41493" t="s">
        <v>3811</v>
      </c>
      <c r="F41493">
        <v>2024</v>
      </c>
      <c r="G41493" t="s">
        <v>1315</v>
      </c>
      <c r="H41493" t="s">
        <v>17</v>
      </c>
      <c r="J41493" s="1">
        <v>45677</v>
      </c>
      <c r="K41493" t="s">
        <v>3768</v>
      </c>
      <c r="L41493" t="s">
        <v>12</v>
      </c>
      <c r="M41493" t="s">
        <v>13</v>
      </c>
    </row>
    <row r="41494" spans="1:13" x14ac:dyDescent="0.25">
      <c r="A41494" t="s">
        <v>3823</v>
      </c>
      <c r="B41494" t="s">
        <v>366</v>
      </c>
      <c r="C41494" t="s">
        <v>3355</v>
      </c>
      <c r="D41494" t="s">
        <v>3777</v>
      </c>
      <c r="E41494" t="s">
        <v>3811</v>
      </c>
      <c r="F41494">
        <v>2024</v>
      </c>
      <c r="G41494" t="s">
        <v>1315</v>
      </c>
      <c r="H41494" t="s">
        <v>11</v>
      </c>
      <c r="J41494" s="1">
        <v>45677</v>
      </c>
      <c r="K41494" t="s">
        <v>3768</v>
      </c>
      <c r="L41494" t="s">
        <v>12</v>
      </c>
      <c r="M41494" t="s">
        <v>13</v>
      </c>
    </row>
    <row r="41495" spans="1:13" x14ac:dyDescent="0.25">
      <c r="A41495" t="s">
        <v>3823</v>
      </c>
      <c r="B41495" t="s">
        <v>366</v>
      </c>
      <c r="C41495" t="s">
        <v>3355</v>
      </c>
      <c r="D41495" t="s">
        <v>3777</v>
      </c>
      <c r="E41495" t="s">
        <v>3811</v>
      </c>
      <c r="F41495">
        <v>2024</v>
      </c>
      <c r="G41495" t="s">
        <v>1315</v>
      </c>
      <c r="H41495" t="s">
        <v>14</v>
      </c>
      <c r="J41495" s="1">
        <v>45677</v>
      </c>
      <c r="K41495" t="s">
        <v>3768</v>
      </c>
      <c r="L41495" t="s">
        <v>12</v>
      </c>
      <c r="M41495" t="s">
        <v>13</v>
      </c>
    </row>
    <row r="41496" spans="1:13" x14ac:dyDescent="0.25">
      <c r="A41496" t="s">
        <v>3823</v>
      </c>
      <c r="B41496" t="s">
        <v>366</v>
      </c>
      <c r="C41496" t="s">
        <v>3355</v>
      </c>
      <c r="D41496" t="s">
        <v>3777</v>
      </c>
      <c r="E41496" t="s">
        <v>3811</v>
      </c>
      <c r="F41496">
        <v>2024</v>
      </c>
      <c r="G41496" t="s">
        <v>1315</v>
      </c>
      <c r="H41496" t="s">
        <v>15</v>
      </c>
      <c r="J41496" s="1">
        <v>45677</v>
      </c>
      <c r="K41496" t="s">
        <v>3768</v>
      </c>
      <c r="L41496" t="s">
        <v>12</v>
      </c>
      <c r="M41496" t="s">
        <v>13</v>
      </c>
    </row>
    <row r="41497" spans="1:13" x14ac:dyDescent="0.25">
      <c r="A41497" t="s">
        <v>3823</v>
      </c>
      <c r="B41497" t="s">
        <v>366</v>
      </c>
      <c r="C41497" t="s">
        <v>3355</v>
      </c>
      <c r="D41497" t="s">
        <v>3777</v>
      </c>
      <c r="E41497" t="s">
        <v>3811</v>
      </c>
      <c r="F41497">
        <v>2024</v>
      </c>
      <c r="G41497" t="s">
        <v>1315</v>
      </c>
      <c r="H41497" t="s">
        <v>16</v>
      </c>
      <c r="J41497" s="1">
        <v>45677</v>
      </c>
      <c r="K41497" t="s">
        <v>3768</v>
      </c>
      <c r="L41497" t="s">
        <v>12</v>
      </c>
      <c r="M41497" t="s">
        <v>13</v>
      </c>
    </row>
    <row r="41498" spans="1:13" x14ac:dyDescent="0.25">
      <c r="A41498" t="s">
        <v>3823</v>
      </c>
      <c r="B41498" t="s">
        <v>366</v>
      </c>
      <c r="C41498" t="s">
        <v>3355</v>
      </c>
      <c r="D41498" t="s">
        <v>3777</v>
      </c>
      <c r="E41498" t="s">
        <v>3811</v>
      </c>
      <c r="F41498">
        <v>2024</v>
      </c>
      <c r="G41498" t="s">
        <v>1315</v>
      </c>
      <c r="H41498" t="s">
        <v>17</v>
      </c>
      <c r="J41498" s="1">
        <v>45677</v>
      </c>
      <c r="K41498" t="s">
        <v>3768</v>
      </c>
      <c r="L41498" t="s">
        <v>12</v>
      </c>
      <c r="M41498" t="s">
        <v>13</v>
      </c>
    </row>
    <row r="41499" spans="1:13" x14ac:dyDescent="0.25">
      <c r="A41499" t="s">
        <v>3823</v>
      </c>
      <c r="B41499" t="s">
        <v>366</v>
      </c>
      <c r="C41499" t="s">
        <v>3448</v>
      </c>
      <c r="D41499" t="s">
        <v>3781</v>
      </c>
      <c r="E41499" t="s">
        <v>3811</v>
      </c>
      <c r="F41499">
        <v>2024</v>
      </c>
      <c r="G41499" t="s">
        <v>1315</v>
      </c>
      <c r="H41499" t="s">
        <v>11</v>
      </c>
      <c r="I41499" s="1">
        <v>45751.44145677083</v>
      </c>
      <c r="J41499" s="1">
        <v>45677</v>
      </c>
      <c r="K41499" t="s">
        <v>27</v>
      </c>
      <c r="L41499" t="s">
        <v>12</v>
      </c>
      <c r="M41499" t="s">
        <v>12</v>
      </c>
    </row>
    <row r="41500" spans="1:13" x14ac:dyDescent="0.25">
      <c r="A41500" t="s">
        <v>3823</v>
      </c>
      <c r="B41500" t="s">
        <v>366</v>
      </c>
      <c r="C41500" t="s">
        <v>3448</v>
      </c>
      <c r="D41500" t="s">
        <v>3781</v>
      </c>
      <c r="E41500" t="s">
        <v>3811</v>
      </c>
      <c r="F41500">
        <v>2024</v>
      </c>
      <c r="G41500" t="s">
        <v>1315</v>
      </c>
      <c r="H41500" t="s">
        <v>14</v>
      </c>
      <c r="I41500" s="1">
        <v>45751.441456851855</v>
      </c>
      <c r="J41500" s="1">
        <v>45677</v>
      </c>
      <c r="K41500" t="s">
        <v>27</v>
      </c>
      <c r="L41500" t="s">
        <v>12</v>
      </c>
      <c r="M41500" t="s">
        <v>12</v>
      </c>
    </row>
    <row r="41501" spans="1:13" x14ac:dyDescent="0.25">
      <c r="A41501" t="s">
        <v>3823</v>
      </c>
      <c r="B41501" t="s">
        <v>366</v>
      </c>
      <c r="C41501" t="s">
        <v>3448</v>
      </c>
      <c r="D41501" t="s">
        <v>3781</v>
      </c>
      <c r="E41501" t="s">
        <v>3811</v>
      </c>
      <c r="F41501">
        <v>2024</v>
      </c>
      <c r="G41501" t="s">
        <v>1315</v>
      </c>
      <c r="H41501" t="s">
        <v>15</v>
      </c>
      <c r="I41501" s="1">
        <v>45751.441456828703</v>
      </c>
      <c r="J41501" s="1">
        <v>45677</v>
      </c>
      <c r="K41501" t="s">
        <v>27</v>
      </c>
      <c r="L41501" t="s">
        <v>12</v>
      </c>
      <c r="M41501" t="s">
        <v>12</v>
      </c>
    </row>
    <row r="41502" spans="1:13" x14ac:dyDescent="0.25">
      <c r="A41502" t="s">
        <v>3823</v>
      </c>
      <c r="B41502" t="s">
        <v>366</v>
      </c>
      <c r="C41502" t="s">
        <v>3448</v>
      </c>
      <c r="D41502" t="s">
        <v>3781</v>
      </c>
      <c r="E41502" t="s">
        <v>3811</v>
      </c>
      <c r="F41502">
        <v>2024</v>
      </c>
      <c r="G41502" t="s">
        <v>1315</v>
      </c>
      <c r="H41502" t="s">
        <v>16</v>
      </c>
      <c r="I41502" s="1">
        <v>45751.441456886576</v>
      </c>
      <c r="J41502" s="1">
        <v>45677</v>
      </c>
      <c r="K41502" t="s">
        <v>27</v>
      </c>
      <c r="L41502" t="s">
        <v>12</v>
      </c>
      <c r="M41502" t="s">
        <v>12</v>
      </c>
    </row>
    <row r="41503" spans="1:13" x14ac:dyDescent="0.25">
      <c r="A41503" t="s">
        <v>3823</v>
      </c>
      <c r="B41503" t="s">
        <v>366</v>
      </c>
      <c r="C41503" t="s">
        <v>3448</v>
      </c>
      <c r="D41503" t="s">
        <v>3781</v>
      </c>
      <c r="E41503" t="s">
        <v>3811</v>
      </c>
      <c r="F41503">
        <v>2024</v>
      </c>
      <c r="G41503" t="s">
        <v>1315</v>
      </c>
      <c r="H41503" t="s">
        <v>17</v>
      </c>
      <c r="I41503" s="1">
        <v>45751.441456909721</v>
      </c>
      <c r="J41503" s="1">
        <v>45677</v>
      </c>
      <c r="K41503" t="s">
        <v>27</v>
      </c>
      <c r="L41503" t="s">
        <v>12</v>
      </c>
      <c r="M41503" t="s">
        <v>12</v>
      </c>
    </row>
    <row r="41504" spans="1:13" x14ac:dyDescent="0.25">
      <c r="A41504" t="s">
        <v>3823</v>
      </c>
      <c r="B41504" t="s">
        <v>366</v>
      </c>
      <c r="C41504" t="s">
        <v>1961</v>
      </c>
      <c r="D41504" t="s">
        <v>3776</v>
      </c>
      <c r="E41504" t="s">
        <v>3811</v>
      </c>
      <c r="F41504">
        <v>2024</v>
      </c>
      <c r="G41504" t="s">
        <v>3798</v>
      </c>
      <c r="H41504" t="s">
        <v>11</v>
      </c>
      <c r="I41504" s="1">
        <v>45415.520948807869</v>
      </c>
      <c r="J41504" s="1">
        <v>45419</v>
      </c>
      <c r="K41504" t="s">
        <v>24</v>
      </c>
      <c r="L41504" t="s">
        <v>12</v>
      </c>
      <c r="M41504" t="s">
        <v>12</v>
      </c>
    </row>
    <row r="41505" spans="1:13" x14ac:dyDescent="0.25">
      <c r="A41505" t="s">
        <v>3823</v>
      </c>
      <c r="B41505" t="s">
        <v>366</v>
      </c>
      <c r="C41505" t="s">
        <v>1961</v>
      </c>
      <c r="D41505" t="s">
        <v>3776</v>
      </c>
      <c r="E41505" t="s">
        <v>3811</v>
      </c>
      <c r="F41505">
        <v>2024</v>
      </c>
      <c r="G41505" t="s">
        <v>3798</v>
      </c>
      <c r="H41505" t="s">
        <v>14</v>
      </c>
      <c r="I41505" s="1">
        <v>45415.520948865742</v>
      </c>
      <c r="J41505" s="1">
        <v>45419</v>
      </c>
      <c r="K41505" t="s">
        <v>24</v>
      </c>
      <c r="L41505" t="s">
        <v>12</v>
      </c>
      <c r="M41505" t="s">
        <v>12</v>
      </c>
    </row>
    <row r="41506" spans="1:13" x14ac:dyDescent="0.25">
      <c r="A41506" t="s">
        <v>3823</v>
      </c>
      <c r="B41506" t="s">
        <v>366</v>
      </c>
      <c r="C41506" t="s">
        <v>1961</v>
      </c>
      <c r="D41506" t="s">
        <v>3776</v>
      </c>
      <c r="E41506" t="s">
        <v>3811</v>
      </c>
      <c r="F41506">
        <v>2024</v>
      </c>
      <c r="G41506" t="s">
        <v>3798</v>
      </c>
      <c r="H41506" t="s">
        <v>15</v>
      </c>
      <c r="I41506" s="1">
        <v>45415.520948900463</v>
      </c>
      <c r="J41506" s="1">
        <v>45419</v>
      </c>
      <c r="K41506" t="s">
        <v>24</v>
      </c>
      <c r="L41506" t="s">
        <v>12</v>
      </c>
      <c r="M41506" t="s">
        <v>12</v>
      </c>
    </row>
    <row r="41507" spans="1:13" x14ac:dyDescent="0.25">
      <c r="A41507" t="s">
        <v>3823</v>
      </c>
      <c r="B41507" t="s">
        <v>366</v>
      </c>
      <c r="C41507" t="s">
        <v>1961</v>
      </c>
      <c r="D41507" t="s">
        <v>3776</v>
      </c>
      <c r="E41507" t="s">
        <v>3811</v>
      </c>
      <c r="F41507">
        <v>2024</v>
      </c>
      <c r="G41507" t="s">
        <v>3798</v>
      </c>
      <c r="H41507" t="s">
        <v>16</v>
      </c>
      <c r="I41507" s="1">
        <v>45415.520948935184</v>
      </c>
      <c r="J41507" s="1">
        <v>45419</v>
      </c>
      <c r="K41507" t="s">
        <v>24</v>
      </c>
      <c r="L41507" t="s">
        <v>12</v>
      </c>
      <c r="M41507" t="s">
        <v>12</v>
      </c>
    </row>
    <row r="41508" spans="1:13" x14ac:dyDescent="0.25">
      <c r="A41508" t="s">
        <v>3823</v>
      </c>
      <c r="B41508" t="s">
        <v>366</v>
      </c>
      <c r="C41508" t="s">
        <v>1961</v>
      </c>
      <c r="D41508" t="s">
        <v>3776</v>
      </c>
      <c r="E41508" t="s">
        <v>3811</v>
      </c>
      <c r="F41508">
        <v>2024</v>
      </c>
      <c r="G41508" t="s">
        <v>3798</v>
      </c>
      <c r="H41508" t="s">
        <v>17</v>
      </c>
      <c r="I41508" s="1">
        <v>45415.520948969905</v>
      </c>
      <c r="J41508" s="1">
        <v>45419</v>
      </c>
      <c r="K41508" t="s">
        <v>24</v>
      </c>
      <c r="L41508" t="s">
        <v>12</v>
      </c>
      <c r="M41508" t="s">
        <v>12</v>
      </c>
    </row>
    <row r="41509" spans="1:13" x14ac:dyDescent="0.25">
      <c r="A41509" t="s">
        <v>3823</v>
      </c>
      <c r="B41509" t="s">
        <v>366</v>
      </c>
      <c r="C41509" t="s">
        <v>1961</v>
      </c>
      <c r="D41509" t="s">
        <v>3776</v>
      </c>
      <c r="E41509" t="s">
        <v>3811</v>
      </c>
      <c r="F41509">
        <v>2024</v>
      </c>
      <c r="G41509" t="s">
        <v>3803</v>
      </c>
      <c r="H41509" t="s">
        <v>11</v>
      </c>
      <c r="I41509" s="1">
        <v>45544.575970324076</v>
      </c>
      <c r="J41509" s="1">
        <v>45541</v>
      </c>
      <c r="K41509" t="s">
        <v>27</v>
      </c>
      <c r="L41509" t="s">
        <v>12</v>
      </c>
      <c r="M41509" t="s">
        <v>12</v>
      </c>
    </row>
    <row r="41510" spans="1:13" x14ac:dyDescent="0.25">
      <c r="A41510" t="s">
        <v>3823</v>
      </c>
      <c r="B41510" t="s">
        <v>366</v>
      </c>
      <c r="C41510" t="s">
        <v>1961</v>
      </c>
      <c r="D41510" t="s">
        <v>3776</v>
      </c>
      <c r="E41510" t="s">
        <v>3811</v>
      </c>
      <c r="F41510">
        <v>2024</v>
      </c>
      <c r="G41510" t="s">
        <v>3803</v>
      </c>
      <c r="H41510" t="s">
        <v>14</v>
      </c>
      <c r="I41510" s="1">
        <v>45544.579117060188</v>
      </c>
      <c r="J41510" s="1">
        <v>45541</v>
      </c>
      <c r="K41510" t="s">
        <v>27</v>
      </c>
      <c r="L41510" t="s">
        <v>12</v>
      </c>
      <c r="M41510" t="s">
        <v>12</v>
      </c>
    </row>
    <row r="41511" spans="1:13" x14ac:dyDescent="0.25">
      <c r="A41511" t="s">
        <v>3823</v>
      </c>
      <c r="B41511" t="s">
        <v>366</v>
      </c>
      <c r="C41511" t="s">
        <v>1961</v>
      </c>
      <c r="D41511" t="s">
        <v>3776</v>
      </c>
      <c r="E41511" t="s">
        <v>3811</v>
      </c>
      <c r="F41511">
        <v>2024</v>
      </c>
      <c r="G41511" t="s">
        <v>3803</v>
      </c>
      <c r="H41511" t="s">
        <v>15</v>
      </c>
      <c r="I41511" s="1">
        <v>45544.579117106485</v>
      </c>
      <c r="J41511" s="1">
        <v>45541</v>
      </c>
      <c r="K41511" t="s">
        <v>27</v>
      </c>
      <c r="L41511" t="s">
        <v>12</v>
      </c>
      <c r="M41511" t="s">
        <v>12</v>
      </c>
    </row>
    <row r="41512" spans="1:13" x14ac:dyDescent="0.25">
      <c r="A41512" t="s">
        <v>3823</v>
      </c>
      <c r="B41512" t="s">
        <v>366</v>
      </c>
      <c r="C41512" t="s">
        <v>1961</v>
      </c>
      <c r="D41512" t="s">
        <v>3776</v>
      </c>
      <c r="E41512" t="s">
        <v>3811</v>
      </c>
      <c r="F41512">
        <v>2024</v>
      </c>
      <c r="G41512" t="s">
        <v>3803</v>
      </c>
      <c r="H41512" t="s">
        <v>16</v>
      </c>
      <c r="I41512" s="1">
        <v>45544.579117152774</v>
      </c>
      <c r="J41512" s="1">
        <v>45541</v>
      </c>
      <c r="K41512" t="s">
        <v>27</v>
      </c>
      <c r="L41512" t="s">
        <v>12</v>
      </c>
      <c r="M41512" t="s">
        <v>12</v>
      </c>
    </row>
    <row r="41513" spans="1:13" x14ac:dyDescent="0.25">
      <c r="A41513" t="s">
        <v>3823</v>
      </c>
      <c r="B41513" t="s">
        <v>366</v>
      </c>
      <c r="C41513" t="s">
        <v>1961</v>
      </c>
      <c r="D41513" t="s">
        <v>3776</v>
      </c>
      <c r="E41513" t="s">
        <v>3811</v>
      </c>
      <c r="F41513">
        <v>2024</v>
      </c>
      <c r="G41513" t="s">
        <v>3803</v>
      </c>
      <c r="H41513" t="s">
        <v>17</v>
      </c>
      <c r="I41513" s="1">
        <v>45544.579117187503</v>
      </c>
      <c r="J41513" s="1">
        <v>45541</v>
      </c>
      <c r="K41513" t="s">
        <v>27</v>
      </c>
      <c r="L41513" t="s">
        <v>12</v>
      </c>
      <c r="M41513" t="s">
        <v>12</v>
      </c>
    </row>
    <row r="41514" spans="1:13" x14ac:dyDescent="0.25">
      <c r="A41514" t="s">
        <v>3823</v>
      </c>
      <c r="B41514" t="s">
        <v>366</v>
      </c>
      <c r="C41514" t="s">
        <v>1961</v>
      </c>
      <c r="D41514" t="s">
        <v>3776</v>
      </c>
      <c r="E41514" t="s">
        <v>3811</v>
      </c>
      <c r="F41514">
        <v>2024</v>
      </c>
      <c r="G41514" t="s">
        <v>10</v>
      </c>
      <c r="H41514" t="s">
        <v>11</v>
      </c>
      <c r="I41514" s="1">
        <v>45659.63089310185</v>
      </c>
      <c r="J41514" s="1">
        <v>45670</v>
      </c>
      <c r="K41514" t="s">
        <v>24</v>
      </c>
      <c r="L41514" t="s">
        <v>12</v>
      </c>
      <c r="M41514" t="s">
        <v>12</v>
      </c>
    </row>
    <row r="41515" spans="1:13" x14ac:dyDescent="0.25">
      <c r="A41515" t="s">
        <v>3823</v>
      </c>
      <c r="B41515" t="s">
        <v>366</v>
      </c>
      <c r="C41515" t="s">
        <v>1961</v>
      </c>
      <c r="D41515" t="s">
        <v>3776</v>
      </c>
      <c r="E41515" t="s">
        <v>3811</v>
      </c>
      <c r="F41515">
        <v>2024</v>
      </c>
      <c r="G41515" t="s">
        <v>10</v>
      </c>
      <c r="H41515" t="s">
        <v>14</v>
      </c>
      <c r="I41515" s="1">
        <v>45659.633082291664</v>
      </c>
      <c r="J41515" s="1">
        <v>45670</v>
      </c>
      <c r="K41515" t="s">
        <v>24</v>
      </c>
      <c r="L41515" t="s">
        <v>12</v>
      </c>
      <c r="M41515" t="s">
        <v>12</v>
      </c>
    </row>
    <row r="41516" spans="1:13" x14ac:dyDescent="0.25">
      <c r="A41516" t="s">
        <v>3823</v>
      </c>
      <c r="B41516" t="s">
        <v>366</v>
      </c>
      <c r="C41516" t="s">
        <v>1961</v>
      </c>
      <c r="D41516" t="s">
        <v>3776</v>
      </c>
      <c r="E41516" t="s">
        <v>3811</v>
      </c>
      <c r="F41516">
        <v>2024</v>
      </c>
      <c r="G41516" t="s">
        <v>10</v>
      </c>
      <c r="H41516" t="s">
        <v>15</v>
      </c>
      <c r="I41516" s="1">
        <v>45659.63538472222</v>
      </c>
      <c r="J41516" s="1">
        <v>45670</v>
      </c>
      <c r="K41516" t="s">
        <v>24</v>
      </c>
      <c r="L41516" t="s">
        <v>12</v>
      </c>
      <c r="M41516" t="s">
        <v>12</v>
      </c>
    </row>
    <row r="41517" spans="1:13" x14ac:dyDescent="0.25">
      <c r="A41517" t="s">
        <v>3823</v>
      </c>
      <c r="B41517" t="s">
        <v>366</v>
      </c>
      <c r="C41517" t="s">
        <v>1961</v>
      </c>
      <c r="D41517" t="s">
        <v>3776</v>
      </c>
      <c r="E41517" t="s">
        <v>3811</v>
      </c>
      <c r="F41517">
        <v>2024</v>
      </c>
      <c r="G41517" t="s">
        <v>10</v>
      </c>
      <c r="H41517" t="s">
        <v>16</v>
      </c>
      <c r="I41517" s="1">
        <v>45659.635384780093</v>
      </c>
      <c r="J41517" s="1">
        <v>45670</v>
      </c>
      <c r="K41517" t="s">
        <v>24</v>
      </c>
      <c r="L41517" t="s">
        <v>12</v>
      </c>
      <c r="M41517" t="s">
        <v>12</v>
      </c>
    </row>
    <row r="41518" spans="1:13" x14ac:dyDescent="0.25">
      <c r="A41518" t="s">
        <v>3823</v>
      </c>
      <c r="B41518" t="s">
        <v>366</v>
      </c>
      <c r="C41518" t="s">
        <v>1961</v>
      </c>
      <c r="D41518" t="s">
        <v>3776</v>
      </c>
      <c r="E41518" t="s">
        <v>3811</v>
      </c>
      <c r="F41518">
        <v>2024</v>
      </c>
      <c r="G41518" t="s">
        <v>10</v>
      </c>
      <c r="H41518" t="s">
        <v>17</v>
      </c>
      <c r="I41518" s="1">
        <v>45659.635384814814</v>
      </c>
      <c r="J41518" s="1">
        <v>45670</v>
      </c>
      <c r="K41518" t="s">
        <v>24</v>
      </c>
      <c r="L41518" t="s">
        <v>12</v>
      </c>
      <c r="M41518" t="s">
        <v>12</v>
      </c>
    </row>
    <row r="41519" spans="1:13" x14ac:dyDescent="0.25">
      <c r="A41519" t="s">
        <v>3823</v>
      </c>
      <c r="B41519" t="s">
        <v>366</v>
      </c>
      <c r="C41519" t="s">
        <v>1961</v>
      </c>
      <c r="D41519" t="s">
        <v>3776</v>
      </c>
      <c r="E41519" t="s">
        <v>3811</v>
      </c>
      <c r="F41519">
        <v>2025</v>
      </c>
      <c r="G41519" t="s">
        <v>3798</v>
      </c>
      <c r="H41519" t="s">
        <v>11</v>
      </c>
      <c r="I41519" s="1">
        <v>45813.373668159722</v>
      </c>
      <c r="J41519" s="1">
        <v>45784</v>
      </c>
      <c r="K41519" t="s">
        <v>27</v>
      </c>
      <c r="L41519" t="s">
        <v>12</v>
      </c>
      <c r="M41519" t="s">
        <v>12</v>
      </c>
    </row>
    <row r="41520" spans="1:13" x14ac:dyDescent="0.25">
      <c r="A41520" t="s">
        <v>3823</v>
      </c>
      <c r="B41520" t="s">
        <v>366</v>
      </c>
      <c r="C41520" t="s">
        <v>1961</v>
      </c>
      <c r="D41520" t="s">
        <v>3776</v>
      </c>
      <c r="E41520" t="s">
        <v>3811</v>
      </c>
      <c r="F41520">
        <v>2025</v>
      </c>
      <c r="G41520" t="s">
        <v>3798</v>
      </c>
      <c r="H41520" t="s">
        <v>14</v>
      </c>
      <c r="I41520" s="1">
        <v>45813.373668101849</v>
      </c>
      <c r="J41520" s="1">
        <v>45784</v>
      </c>
      <c r="K41520" t="s">
        <v>27</v>
      </c>
      <c r="L41520" t="s">
        <v>12</v>
      </c>
      <c r="M41520" t="s">
        <v>12</v>
      </c>
    </row>
    <row r="41521" spans="1:13" x14ac:dyDescent="0.25">
      <c r="A41521" t="s">
        <v>3823</v>
      </c>
      <c r="B41521" t="s">
        <v>366</v>
      </c>
      <c r="C41521" t="s">
        <v>1961</v>
      </c>
      <c r="D41521" t="s">
        <v>3776</v>
      </c>
      <c r="E41521" t="s">
        <v>3811</v>
      </c>
      <c r="F41521">
        <v>2025</v>
      </c>
      <c r="G41521" t="s">
        <v>3798</v>
      </c>
      <c r="H41521" t="s">
        <v>15</v>
      </c>
      <c r="I41521" s="1">
        <v>45813.373668194443</v>
      </c>
      <c r="J41521" s="1">
        <v>45784</v>
      </c>
      <c r="K41521" t="s">
        <v>27</v>
      </c>
      <c r="L41521" t="s">
        <v>12</v>
      </c>
      <c r="M41521" t="s">
        <v>12</v>
      </c>
    </row>
    <row r="41522" spans="1:13" x14ac:dyDescent="0.25">
      <c r="A41522" t="s">
        <v>3823</v>
      </c>
      <c r="B41522" t="s">
        <v>366</v>
      </c>
      <c r="C41522" t="s">
        <v>1961</v>
      </c>
      <c r="D41522" t="s">
        <v>3776</v>
      </c>
      <c r="E41522" t="s">
        <v>3811</v>
      </c>
      <c r="F41522">
        <v>2025</v>
      </c>
      <c r="G41522" t="s">
        <v>3798</v>
      </c>
      <c r="H41522" t="s">
        <v>16</v>
      </c>
      <c r="I41522" s="1">
        <v>45813.373668229164</v>
      </c>
      <c r="J41522" s="1">
        <v>45784</v>
      </c>
      <c r="K41522" t="s">
        <v>27</v>
      </c>
      <c r="L41522" t="s">
        <v>12</v>
      </c>
      <c r="M41522" t="s">
        <v>12</v>
      </c>
    </row>
    <row r="41523" spans="1:13" x14ac:dyDescent="0.25">
      <c r="A41523" t="s">
        <v>3823</v>
      </c>
      <c r="B41523" t="s">
        <v>366</v>
      </c>
      <c r="C41523" t="s">
        <v>1961</v>
      </c>
      <c r="D41523" t="s">
        <v>3776</v>
      </c>
      <c r="E41523" t="s">
        <v>3811</v>
      </c>
      <c r="F41523">
        <v>2025</v>
      </c>
      <c r="G41523" t="s">
        <v>3798</v>
      </c>
      <c r="H41523" t="s">
        <v>17</v>
      </c>
      <c r="I41523" s="1">
        <v>45813.373668263892</v>
      </c>
      <c r="J41523" s="1">
        <v>45784</v>
      </c>
      <c r="K41523" t="s">
        <v>27</v>
      </c>
      <c r="L41523" t="s">
        <v>12</v>
      </c>
      <c r="M41523" t="s">
        <v>12</v>
      </c>
    </row>
    <row r="41524" spans="1:13" x14ac:dyDescent="0.25">
      <c r="A41524" t="s">
        <v>3823</v>
      </c>
      <c r="B41524" t="s">
        <v>366</v>
      </c>
      <c r="C41524" t="s">
        <v>367</v>
      </c>
      <c r="D41524" t="s">
        <v>3778</v>
      </c>
      <c r="E41524" t="s">
        <v>3811</v>
      </c>
      <c r="F41524">
        <v>2024</v>
      </c>
      <c r="G41524" t="s">
        <v>3798</v>
      </c>
      <c r="H41524" t="s">
        <v>11</v>
      </c>
      <c r="I41524" s="1">
        <v>45434.404206180552</v>
      </c>
      <c r="J41524" s="1">
        <v>45419</v>
      </c>
      <c r="K41524" t="s">
        <v>27</v>
      </c>
      <c r="L41524" t="s">
        <v>12</v>
      </c>
      <c r="M41524" t="s">
        <v>12</v>
      </c>
    </row>
    <row r="41525" spans="1:13" x14ac:dyDescent="0.25">
      <c r="A41525" t="s">
        <v>3823</v>
      </c>
      <c r="B41525" t="s">
        <v>366</v>
      </c>
      <c r="C41525" t="s">
        <v>367</v>
      </c>
      <c r="D41525" t="s">
        <v>3778</v>
      </c>
      <c r="E41525" t="s">
        <v>3811</v>
      </c>
      <c r="F41525">
        <v>2024</v>
      </c>
      <c r="G41525" t="s">
        <v>3798</v>
      </c>
      <c r="H41525" t="s">
        <v>14</v>
      </c>
      <c r="I41525" s="1">
        <v>45434.404206226849</v>
      </c>
      <c r="J41525" s="1">
        <v>45419</v>
      </c>
      <c r="K41525" t="s">
        <v>27</v>
      </c>
      <c r="L41525" t="s">
        <v>12</v>
      </c>
      <c r="M41525" t="s">
        <v>12</v>
      </c>
    </row>
    <row r="41526" spans="1:13" x14ac:dyDescent="0.25">
      <c r="A41526" t="s">
        <v>3823</v>
      </c>
      <c r="B41526" t="s">
        <v>366</v>
      </c>
      <c r="C41526" t="s">
        <v>367</v>
      </c>
      <c r="D41526" t="s">
        <v>3778</v>
      </c>
      <c r="E41526" t="s">
        <v>3811</v>
      </c>
      <c r="F41526">
        <v>2024</v>
      </c>
      <c r="G41526" t="s">
        <v>3798</v>
      </c>
      <c r="H41526" t="s">
        <v>15</v>
      </c>
      <c r="J41526" s="1">
        <v>45419</v>
      </c>
      <c r="K41526" t="s">
        <v>3768</v>
      </c>
      <c r="L41526" t="s">
        <v>13</v>
      </c>
      <c r="M41526" t="s">
        <v>12</v>
      </c>
    </row>
    <row r="41527" spans="1:13" x14ac:dyDescent="0.25">
      <c r="A41527" t="s">
        <v>3823</v>
      </c>
      <c r="B41527" t="s">
        <v>366</v>
      </c>
      <c r="C41527" t="s">
        <v>367</v>
      </c>
      <c r="D41527" t="s">
        <v>3778</v>
      </c>
      <c r="E41527" t="s">
        <v>3811</v>
      </c>
      <c r="F41527">
        <v>2024</v>
      </c>
      <c r="G41527" t="s">
        <v>3798</v>
      </c>
      <c r="H41527" t="s">
        <v>16</v>
      </c>
      <c r="I41527" s="1">
        <v>45434.404206273146</v>
      </c>
      <c r="J41527" s="1">
        <v>45419</v>
      </c>
      <c r="K41527" t="s">
        <v>27</v>
      </c>
      <c r="L41527" t="s">
        <v>12</v>
      </c>
      <c r="M41527" t="s">
        <v>12</v>
      </c>
    </row>
    <row r="41528" spans="1:13" x14ac:dyDescent="0.25">
      <c r="A41528" t="s">
        <v>3823</v>
      </c>
      <c r="B41528" t="s">
        <v>366</v>
      </c>
      <c r="C41528" t="s">
        <v>367</v>
      </c>
      <c r="D41528" t="s">
        <v>3778</v>
      </c>
      <c r="E41528" t="s">
        <v>3811</v>
      </c>
      <c r="F41528">
        <v>2024</v>
      </c>
      <c r="G41528" t="s">
        <v>3798</v>
      </c>
      <c r="H41528" t="s">
        <v>17</v>
      </c>
      <c r="I41528" s="1">
        <v>45434.404206307867</v>
      </c>
      <c r="J41528" s="1">
        <v>45419</v>
      </c>
      <c r="K41528" t="s">
        <v>27</v>
      </c>
      <c r="L41528" t="s">
        <v>12</v>
      </c>
      <c r="M41528" t="s">
        <v>12</v>
      </c>
    </row>
    <row r="41529" spans="1:13" x14ac:dyDescent="0.25">
      <c r="A41529" t="s">
        <v>3823</v>
      </c>
      <c r="B41529" t="s">
        <v>366</v>
      </c>
      <c r="C41529" t="s">
        <v>367</v>
      </c>
      <c r="D41529" t="s">
        <v>3778</v>
      </c>
      <c r="E41529" t="s">
        <v>3811</v>
      </c>
      <c r="F41529">
        <v>2024</v>
      </c>
      <c r="G41529" t="s">
        <v>3803</v>
      </c>
      <c r="H41529" t="s">
        <v>11</v>
      </c>
      <c r="I41529" s="1">
        <v>45790.454433032406</v>
      </c>
      <c r="J41529" s="1">
        <v>45541</v>
      </c>
      <c r="K41529" t="s">
        <v>27</v>
      </c>
      <c r="L41529" t="s">
        <v>12</v>
      </c>
      <c r="M41529" t="s">
        <v>12</v>
      </c>
    </row>
    <row r="41530" spans="1:13" x14ac:dyDescent="0.25">
      <c r="A41530" t="s">
        <v>3823</v>
      </c>
      <c r="B41530" t="s">
        <v>366</v>
      </c>
      <c r="C41530" t="s">
        <v>367</v>
      </c>
      <c r="D41530" t="s">
        <v>3778</v>
      </c>
      <c r="E41530" t="s">
        <v>3811</v>
      </c>
      <c r="F41530">
        <v>2024</v>
      </c>
      <c r="G41530" t="s">
        <v>3803</v>
      </c>
      <c r="H41530" t="s">
        <v>14</v>
      </c>
      <c r="I41530" s="1">
        <v>45790.454433275459</v>
      </c>
      <c r="J41530" s="1">
        <v>45541</v>
      </c>
      <c r="K41530" t="s">
        <v>27</v>
      </c>
      <c r="L41530" t="s">
        <v>12</v>
      </c>
      <c r="M41530" t="s">
        <v>12</v>
      </c>
    </row>
    <row r="41531" spans="1:13" x14ac:dyDescent="0.25">
      <c r="A41531" t="s">
        <v>3823</v>
      </c>
      <c r="B41531" t="s">
        <v>366</v>
      </c>
      <c r="C41531" t="s">
        <v>367</v>
      </c>
      <c r="D41531" t="s">
        <v>3778</v>
      </c>
      <c r="E41531" t="s">
        <v>3811</v>
      </c>
      <c r="F41531">
        <v>2024</v>
      </c>
      <c r="G41531" t="s">
        <v>3803</v>
      </c>
      <c r="H41531" t="s">
        <v>15</v>
      </c>
      <c r="J41531" s="1">
        <v>45541</v>
      </c>
      <c r="K41531" t="s">
        <v>3768</v>
      </c>
      <c r="L41531" t="s">
        <v>13</v>
      </c>
      <c r="M41531" t="s">
        <v>12</v>
      </c>
    </row>
    <row r="41532" spans="1:13" x14ac:dyDescent="0.25">
      <c r="A41532" t="s">
        <v>3823</v>
      </c>
      <c r="B41532" t="s">
        <v>366</v>
      </c>
      <c r="C41532" t="s">
        <v>367</v>
      </c>
      <c r="D41532" t="s">
        <v>3778</v>
      </c>
      <c r="E41532" t="s">
        <v>3811</v>
      </c>
      <c r="F41532">
        <v>2024</v>
      </c>
      <c r="G41532" t="s">
        <v>3803</v>
      </c>
      <c r="H41532" t="s">
        <v>16</v>
      </c>
      <c r="I41532" s="1">
        <v>45790.454433206018</v>
      </c>
      <c r="J41532" s="1">
        <v>45541</v>
      </c>
      <c r="K41532" t="s">
        <v>27</v>
      </c>
      <c r="L41532" t="s">
        <v>12</v>
      </c>
      <c r="M41532" t="s">
        <v>12</v>
      </c>
    </row>
    <row r="41533" spans="1:13" x14ac:dyDescent="0.25">
      <c r="A41533" t="s">
        <v>3823</v>
      </c>
      <c r="B41533" t="s">
        <v>366</v>
      </c>
      <c r="C41533" t="s">
        <v>367</v>
      </c>
      <c r="D41533" t="s">
        <v>3778</v>
      </c>
      <c r="E41533" t="s">
        <v>3811</v>
      </c>
      <c r="F41533">
        <v>2024</v>
      </c>
      <c r="G41533" t="s">
        <v>3803</v>
      </c>
      <c r="H41533" t="s">
        <v>17</v>
      </c>
      <c r="I41533" s="1">
        <v>45790.454433148145</v>
      </c>
      <c r="J41533" s="1">
        <v>45541</v>
      </c>
      <c r="K41533" t="s">
        <v>27</v>
      </c>
      <c r="L41533" t="s">
        <v>12</v>
      </c>
      <c r="M41533" t="s">
        <v>12</v>
      </c>
    </row>
    <row r="41534" spans="1:13" x14ac:dyDescent="0.25">
      <c r="A41534" t="s">
        <v>3823</v>
      </c>
      <c r="B41534" t="s">
        <v>366</v>
      </c>
      <c r="C41534" t="s">
        <v>367</v>
      </c>
      <c r="D41534" t="s">
        <v>3778</v>
      </c>
      <c r="E41534" t="s">
        <v>3811</v>
      </c>
      <c r="F41534">
        <v>2024</v>
      </c>
      <c r="G41534" t="s">
        <v>10</v>
      </c>
      <c r="H41534" t="s">
        <v>11</v>
      </c>
      <c r="I41534" s="1">
        <v>45790.454433090279</v>
      </c>
      <c r="J41534" s="1">
        <v>45670</v>
      </c>
      <c r="K41534" t="s">
        <v>27</v>
      </c>
      <c r="L41534" t="s">
        <v>12</v>
      </c>
      <c r="M41534" t="s">
        <v>12</v>
      </c>
    </row>
    <row r="41535" spans="1:13" x14ac:dyDescent="0.25">
      <c r="A41535" t="s">
        <v>3823</v>
      </c>
      <c r="B41535" t="s">
        <v>366</v>
      </c>
      <c r="C41535" t="s">
        <v>367</v>
      </c>
      <c r="D41535" t="s">
        <v>3778</v>
      </c>
      <c r="E41535" t="s">
        <v>3811</v>
      </c>
      <c r="F41535">
        <v>2024</v>
      </c>
      <c r="G41535" t="s">
        <v>10</v>
      </c>
      <c r="H41535" t="s">
        <v>14</v>
      </c>
      <c r="I41535" s="1">
        <v>45790.454433298612</v>
      </c>
      <c r="J41535" s="1">
        <v>45670</v>
      </c>
      <c r="K41535" t="s">
        <v>27</v>
      </c>
      <c r="L41535" t="s">
        <v>12</v>
      </c>
      <c r="M41535" t="s">
        <v>12</v>
      </c>
    </row>
    <row r="41536" spans="1:13" x14ac:dyDescent="0.25">
      <c r="A41536" t="s">
        <v>3823</v>
      </c>
      <c r="B41536" t="s">
        <v>366</v>
      </c>
      <c r="C41536" t="s">
        <v>367</v>
      </c>
      <c r="D41536" t="s">
        <v>3778</v>
      </c>
      <c r="E41536" t="s">
        <v>3811</v>
      </c>
      <c r="F41536">
        <v>2024</v>
      </c>
      <c r="G41536" t="s">
        <v>10</v>
      </c>
      <c r="H41536" t="s">
        <v>15</v>
      </c>
      <c r="J41536" s="1">
        <v>45670</v>
      </c>
      <c r="K41536" t="s">
        <v>3768</v>
      </c>
      <c r="L41536" t="s">
        <v>13</v>
      </c>
      <c r="M41536" t="s">
        <v>12</v>
      </c>
    </row>
    <row r="41537" spans="1:13" x14ac:dyDescent="0.25">
      <c r="A41537" t="s">
        <v>3823</v>
      </c>
      <c r="B41537" t="s">
        <v>366</v>
      </c>
      <c r="C41537" t="s">
        <v>367</v>
      </c>
      <c r="D41537" t="s">
        <v>3778</v>
      </c>
      <c r="E41537" t="s">
        <v>3811</v>
      </c>
      <c r="F41537">
        <v>2024</v>
      </c>
      <c r="G41537" t="s">
        <v>10</v>
      </c>
      <c r="H41537" t="s">
        <v>16</v>
      </c>
      <c r="I41537" s="1">
        <v>45790.454433240739</v>
      </c>
      <c r="J41537" s="1">
        <v>45670</v>
      </c>
      <c r="K41537" t="s">
        <v>27</v>
      </c>
      <c r="L41537" t="s">
        <v>12</v>
      </c>
      <c r="M41537" t="s">
        <v>12</v>
      </c>
    </row>
    <row r="41538" spans="1:13" x14ac:dyDescent="0.25">
      <c r="A41538" t="s">
        <v>3823</v>
      </c>
      <c r="B41538" t="s">
        <v>366</v>
      </c>
      <c r="C41538" t="s">
        <v>367</v>
      </c>
      <c r="D41538" t="s">
        <v>3778</v>
      </c>
      <c r="E41538" t="s">
        <v>3811</v>
      </c>
      <c r="F41538">
        <v>2024</v>
      </c>
      <c r="G41538" t="s">
        <v>10</v>
      </c>
      <c r="H41538" t="s">
        <v>17</v>
      </c>
      <c r="I41538" s="1">
        <v>45790.454433171297</v>
      </c>
      <c r="J41538" s="1">
        <v>45670</v>
      </c>
      <c r="K41538" t="s">
        <v>27</v>
      </c>
      <c r="L41538" t="s">
        <v>12</v>
      </c>
      <c r="M41538" t="s">
        <v>12</v>
      </c>
    </row>
    <row r="41539" spans="1:13" x14ac:dyDescent="0.25">
      <c r="A41539" t="s">
        <v>3823</v>
      </c>
      <c r="B41539" t="s">
        <v>366</v>
      </c>
      <c r="C41539" t="s">
        <v>367</v>
      </c>
      <c r="D41539" t="s">
        <v>3778</v>
      </c>
      <c r="E41539" t="s">
        <v>3811</v>
      </c>
      <c r="F41539">
        <v>2025</v>
      </c>
      <c r="G41539" t="s">
        <v>3798</v>
      </c>
      <c r="H41539" t="s">
        <v>11</v>
      </c>
      <c r="J41539" s="1">
        <v>45784</v>
      </c>
      <c r="K41539" t="s">
        <v>3768</v>
      </c>
      <c r="L41539" t="s">
        <v>12</v>
      </c>
      <c r="M41539" t="s">
        <v>13</v>
      </c>
    </row>
    <row r="41540" spans="1:13" x14ac:dyDescent="0.25">
      <c r="A41540" t="s">
        <v>3823</v>
      </c>
      <c r="B41540" t="s">
        <v>366</v>
      </c>
      <c r="C41540" t="s">
        <v>367</v>
      </c>
      <c r="D41540" t="s">
        <v>3778</v>
      </c>
      <c r="E41540" t="s">
        <v>3811</v>
      </c>
      <c r="F41540">
        <v>2025</v>
      </c>
      <c r="G41540" t="s">
        <v>3798</v>
      </c>
      <c r="H41540" t="s">
        <v>14</v>
      </c>
      <c r="J41540" s="1">
        <v>45784</v>
      </c>
      <c r="K41540" t="s">
        <v>3768</v>
      </c>
      <c r="L41540" t="s">
        <v>12</v>
      </c>
      <c r="M41540" t="s">
        <v>13</v>
      </c>
    </row>
    <row r="41541" spans="1:13" x14ac:dyDescent="0.25">
      <c r="A41541" t="s">
        <v>3823</v>
      </c>
      <c r="B41541" t="s">
        <v>366</v>
      </c>
      <c r="C41541" t="s">
        <v>367</v>
      </c>
      <c r="D41541" t="s">
        <v>3778</v>
      </c>
      <c r="E41541" t="s">
        <v>3811</v>
      </c>
      <c r="F41541">
        <v>2025</v>
      </c>
      <c r="G41541" t="s">
        <v>3798</v>
      </c>
      <c r="H41541" t="s">
        <v>15</v>
      </c>
      <c r="J41541" s="1">
        <v>45784</v>
      </c>
      <c r="K41541" t="s">
        <v>3768</v>
      </c>
      <c r="L41541" t="s">
        <v>12</v>
      </c>
      <c r="M41541" t="s">
        <v>13</v>
      </c>
    </row>
    <row r="41542" spans="1:13" x14ac:dyDescent="0.25">
      <c r="A41542" t="s">
        <v>3823</v>
      </c>
      <c r="B41542" t="s">
        <v>366</v>
      </c>
      <c r="C41542" t="s">
        <v>367</v>
      </c>
      <c r="D41542" t="s">
        <v>3778</v>
      </c>
      <c r="E41542" t="s">
        <v>3811</v>
      </c>
      <c r="F41542">
        <v>2025</v>
      </c>
      <c r="G41542" t="s">
        <v>3798</v>
      </c>
      <c r="H41542" t="s">
        <v>16</v>
      </c>
      <c r="J41542" s="1">
        <v>45784</v>
      </c>
      <c r="K41542" t="s">
        <v>3768</v>
      </c>
      <c r="L41542" t="s">
        <v>12</v>
      </c>
      <c r="M41542" t="s">
        <v>13</v>
      </c>
    </row>
    <row r="41543" spans="1:13" x14ac:dyDescent="0.25">
      <c r="A41543" t="s">
        <v>3823</v>
      </c>
      <c r="B41543" t="s">
        <v>366</v>
      </c>
      <c r="C41543" t="s">
        <v>367</v>
      </c>
      <c r="D41543" t="s">
        <v>3778</v>
      </c>
      <c r="E41543" t="s">
        <v>3811</v>
      </c>
      <c r="F41543">
        <v>2025</v>
      </c>
      <c r="G41543" t="s">
        <v>3798</v>
      </c>
      <c r="H41543" t="s">
        <v>17</v>
      </c>
      <c r="J41543" s="1">
        <v>45784</v>
      </c>
      <c r="K41543" t="s">
        <v>3768</v>
      </c>
      <c r="L41543" t="s">
        <v>12</v>
      </c>
      <c r="M41543" t="s">
        <v>13</v>
      </c>
    </row>
    <row r="41544" spans="1:13" x14ac:dyDescent="0.25">
      <c r="A41544" t="s">
        <v>3823</v>
      </c>
      <c r="B41544" t="s">
        <v>366</v>
      </c>
      <c r="C41544" t="s">
        <v>2872</v>
      </c>
      <c r="D41544" t="s">
        <v>3779</v>
      </c>
      <c r="E41544" t="s">
        <v>3812</v>
      </c>
      <c r="F41544">
        <v>2024</v>
      </c>
      <c r="G41544" t="s">
        <v>3798</v>
      </c>
      <c r="H41544" t="s">
        <v>11</v>
      </c>
      <c r="I41544" s="1">
        <v>45513.602197349537</v>
      </c>
      <c r="J41544" s="1">
        <v>45419</v>
      </c>
      <c r="K41544" t="s">
        <v>27</v>
      </c>
      <c r="L41544" t="s">
        <v>12</v>
      </c>
      <c r="M41544" t="s">
        <v>12</v>
      </c>
    </row>
    <row r="41545" spans="1:13" x14ac:dyDescent="0.25">
      <c r="A41545" t="s">
        <v>3823</v>
      </c>
      <c r="B41545" t="s">
        <v>366</v>
      </c>
      <c r="C41545" t="s">
        <v>2872</v>
      </c>
      <c r="D41545" t="s">
        <v>3779</v>
      </c>
      <c r="E41545" t="s">
        <v>3812</v>
      </c>
      <c r="F41545">
        <v>2024</v>
      </c>
      <c r="G41545" t="s">
        <v>3798</v>
      </c>
      <c r="H41545" t="s">
        <v>14</v>
      </c>
      <c r="I41545" s="1">
        <v>45513.602197395834</v>
      </c>
      <c r="J41545" s="1">
        <v>45419</v>
      </c>
      <c r="K41545" t="s">
        <v>27</v>
      </c>
      <c r="L41545" t="s">
        <v>12</v>
      </c>
      <c r="M41545" t="s">
        <v>12</v>
      </c>
    </row>
    <row r="41546" spans="1:13" x14ac:dyDescent="0.25">
      <c r="A41546" t="s">
        <v>3823</v>
      </c>
      <c r="B41546" t="s">
        <v>366</v>
      </c>
      <c r="C41546" t="s">
        <v>2872</v>
      </c>
      <c r="D41546" t="s">
        <v>3779</v>
      </c>
      <c r="E41546" t="s">
        <v>3812</v>
      </c>
      <c r="F41546">
        <v>2024</v>
      </c>
      <c r="G41546" t="s">
        <v>3798</v>
      </c>
      <c r="H41546" t="s">
        <v>15</v>
      </c>
      <c r="I41546" s="1">
        <v>45513.602197442131</v>
      </c>
      <c r="J41546" s="1">
        <v>45419</v>
      </c>
      <c r="K41546" t="s">
        <v>27</v>
      </c>
      <c r="L41546" t="s">
        <v>12</v>
      </c>
      <c r="M41546" t="s">
        <v>12</v>
      </c>
    </row>
    <row r="41547" spans="1:13" x14ac:dyDescent="0.25">
      <c r="A41547" t="s">
        <v>3823</v>
      </c>
      <c r="B41547" t="s">
        <v>366</v>
      </c>
      <c r="C41547" t="s">
        <v>2872</v>
      </c>
      <c r="D41547" t="s">
        <v>3779</v>
      </c>
      <c r="E41547" t="s">
        <v>3812</v>
      </c>
      <c r="F41547">
        <v>2024</v>
      </c>
      <c r="G41547" t="s">
        <v>3798</v>
      </c>
      <c r="H41547" t="s">
        <v>16</v>
      </c>
      <c r="I41547" s="1">
        <v>45513.602197476852</v>
      </c>
      <c r="J41547" s="1">
        <v>45419</v>
      </c>
      <c r="K41547" t="s">
        <v>27</v>
      </c>
      <c r="L41547" t="s">
        <v>12</v>
      </c>
      <c r="M41547" t="s">
        <v>12</v>
      </c>
    </row>
    <row r="41548" spans="1:13" x14ac:dyDescent="0.25">
      <c r="A41548" t="s">
        <v>3823</v>
      </c>
      <c r="B41548" t="s">
        <v>366</v>
      </c>
      <c r="C41548" t="s">
        <v>2872</v>
      </c>
      <c r="D41548" t="s">
        <v>3779</v>
      </c>
      <c r="E41548" t="s">
        <v>3812</v>
      </c>
      <c r="F41548">
        <v>2024</v>
      </c>
      <c r="G41548" t="s">
        <v>3798</v>
      </c>
      <c r="H41548" t="s">
        <v>17</v>
      </c>
      <c r="I41548" s="1">
        <v>45513.602197523149</v>
      </c>
      <c r="J41548" s="1">
        <v>45419</v>
      </c>
      <c r="K41548" t="s">
        <v>27</v>
      </c>
      <c r="L41548" t="s">
        <v>12</v>
      </c>
      <c r="M41548" t="s">
        <v>12</v>
      </c>
    </row>
    <row r="41549" spans="1:13" x14ac:dyDescent="0.25">
      <c r="A41549" t="s">
        <v>3823</v>
      </c>
      <c r="B41549" t="s">
        <v>366</v>
      </c>
      <c r="C41549" t="s">
        <v>2872</v>
      </c>
      <c r="D41549" t="s">
        <v>3779</v>
      </c>
      <c r="E41549" t="s">
        <v>3812</v>
      </c>
      <c r="F41549">
        <v>2024</v>
      </c>
      <c r="G41549" t="s">
        <v>3803</v>
      </c>
      <c r="H41549" t="s">
        <v>11</v>
      </c>
      <c r="J41549" s="1">
        <v>45541</v>
      </c>
      <c r="K41549" t="s">
        <v>3768</v>
      </c>
      <c r="L41549" t="s">
        <v>12</v>
      </c>
      <c r="M41549" t="s">
        <v>13</v>
      </c>
    </row>
    <row r="41550" spans="1:13" x14ac:dyDescent="0.25">
      <c r="A41550" t="s">
        <v>3823</v>
      </c>
      <c r="B41550" t="s">
        <v>366</v>
      </c>
      <c r="C41550" t="s">
        <v>2872</v>
      </c>
      <c r="D41550" t="s">
        <v>3779</v>
      </c>
      <c r="E41550" t="s">
        <v>3812</v>
      </c>
      <c r="F41550">
        <v>2024</v>
      </c>
      <c r="G41550" t="s">
        <v>3803</v>
      </c>
      <c r="H41550" t="s">
        <v>14</v>
      </c>
      <c r="J41550" s="1">
        <v>45541</v>
      </c>
      <c r="K41550" t="s">
        <v>3768</v>
      </c>
      <c r="L41550" t="s">
        <v>12</v>
      </c>
      <c r="M41550" t="s">
        <v>13</v>
      </c>
    </row>
    <row r="41551" spans="1:13" x14ac:dyDescent="0.25">
      <c r="A41551" t="s">
        <v>3823</v>
      </c>
      <c r="B41551" t="s">
        <v>366</v>
      </c>
      <c r="C41551" t="s">
        <v>2872</v>
      </c>
      <c r="D41551" t="s">
        <v>3779</v>
      </c>
      <c r="E41551" t="s">
        <v>3812</v>
      </c>
      <c r="F41551">
        <v>2024</v>
      </c>
      <c r="G41551" t="s">
        <v>3803</v>
      </c>
      <c r="H41551" t="s">
        <v>15</v>
      </c>
      <c r="I41551" s="1">
        <v>45701.562078900461</v>
      </c>
      <c r="J41551" s="1">
        <v>45541</v>
      </c>
      <c r="K41551" t="s">
        <v>27</v>
      </c>
      <c r="L41551" t="s">
        <v>12</v>
      </c>
      <c r="M41551" t="s">
        <v>12</v>
      </c>
    </row>
    <row r="41552" spans="1:13" x14ac:dyDescent="0.25">
      <c r="A41552" t="s">
        <v>3823</v>
      </c>
      <c r="B41552" t="s">
        <v>366</v>
      </c>
      <c r="C41552" t="s">
        <v>2872</v>
      </c>
      <c r="D41552" t="s">
        <v>3779</v>
      </c>
      <c r="E41552" t="s">
        <v>3812</v>
      </c>
      <c r="F41552">
        <v>2024</v>
      </c>
      <c r="G41552" t="s">
        <v>3803</v>
      </c>
      <c r="H41552" t="s">
        <v>16</v>
      </c>
      <c r="J41552" s="1">
        <v>45541</v>
      </c>
      <c r="K41552" t="s">
        <v>3768</v>
      </c>
      <c r="L41552" t="s">
        <v>12</v>
      </c>
      <c r="M41552" t="s">
        <v>13</v>
      </c>
    </row>
    <row r="41553" spans="1:13" x14ac:dyDescent="0.25">
      <c r="A41553" t="s">
        <v>3823</v>
      </c>
      <c r="B41553" t="s">
        <v>366</v>
      </c>
      <c r="C41553" t="s">
        <v>2872</v>
      </c>
      <c r="D41553" t="s">
        <v>3779</v>
      </c>
      <c r="E41553" t="s">
        <v>3812</v>
      </c>
      <c r="F41553">
        <v>2024</v>
      </c>
      <c r="G41553" t="s">
        <v>3803</v>
      </c>
      <c r="H41553" t="s">
        <v>17</v>
      </c>
      <c r="I41553" s="1">
        <v>45824.555454293979</v>
      </c>
      <c r="J41553" s="1">
        <v>45541</v>
      </c>
      <c r="K41553" t="s">
        <v>27</v>
      </c>
      <c r="L41553" t="s">
        <v>12</v>
      </c>
      <c r="M41553" t="s">
        <v>12</v>
      </c>
    </row>
    <row r="41554" spans="1:13" x14ac:dyDescent="0.25">
      <c r="A41554" t="s">
        <v>3823</v>
      </c>
      <c r="B41554" t="s">
        <v>366</v>
      </c>
      <c r="C41554" t="s">
        <v>2872</v>
      </c>
      <c r="D41554" t="s">
        <v>3779</v>
      </c>
      <c r="E41554" t="s">
        <v>3812</v>
      </c>
      <c r="F41554">
        <v>2024</v>
      </c>
      <c r="G41554" t="s">
        <v>10</v>
      </c>
      <c r="H41554" t="s">
        <v>11</v>
      </c>
      <c r="J41554" s="1">
        <v>45670</v>
      </c>
      <c r="K41554" t="s">
        <v>3768</v>
      </c>
      <c r="L41554" t="s">
        <v>12</v>
      </c>
      <c r="M41554" t="s">
        <v>13</v>
      </c>
    </row>
    <row r="41555" spans="1:13" x14ac:dyDescent="0.25">
      <c r="A41555" t="s">
        <v>3823</v>
      </c>
      <c r="B41555" t="s">
        <v>366</v>
      </c>
      <c r="C41555" t="s">
        <v>2872</v>
      </c>
      <c r="D41555" t="s">
        <v>3779</v>
      </c>
      <c r="E41555" t="s">
        <v>3812</v>
      </c>
      <c r="F41555">
        <v>2024</v>
      </c>
      <c r="G41555" t="s">
        <v>10</v>
      </c>
      <c r="H41555" t="s">
        <v>14</v>
      </c>
      <c r="J41555" s="1">
        <v>45670</v>
      </c>
      <c r="K41555" t="s">
        <v>3768</v>
      </c>
      <c r="L41555" t="s">
        <v>12</v>
      </c>
      <c r="M41555" t="s">
        <v>13</v>
      </c>
    </row>
    <row r="41556" spans="1:13" x14ac:dyDescent="0.25">
      <c r="A41556" t="s">
        <v>3823</v>
      </c>
      <c r="B41556" t="s">
        <v>366</v>
      </c>
      <c r="C41556" t="s">
        <v>2872</v>
      </c>
      <c r="D41556" t="s">
        <v>3779</v>
      </c>
      <c r="E41556" t="s">
        <v>3812</v>
      </c>
      <c r="F41556">
        <v>2024</v>
      </c>
      <c r="G41556" t="s">
        <v>10</v>
      </c>
      <c r="H41556" t="s">
        <v>15</v>
      </c>
      <c r="I41556" s="1">
        <v>45707.452520833336</v>
      </c>
      <c r="J41556" s="1">
        <v>45670</v>
      </c>
      <c r="K41556" t="s">
        <v>27</v>
      </c>
      <c r="L41556" t="s">
        <v>12</v>
      </c>
      <c r="M41556" t="s">
        <v>12</v>
      </c>
    </row>
    <row r="41557" spans="1:13" x14ac:dyDescent="0.25">
      <c r="A41557" t="s">
        <v>3823</v>
      </c>
      <c r="B41557" t="s">
        <v>366</v>
      </c>
      <c r="C41557" t="s">
        <v>2872</v>
      </c>
      <c r="D41557" t="s">
        <v>3779</v>
      </c>
      <c r="E41557" t="s">
        <v>3812</v>
      </c>
      <c r="F41557">
        <v>2024</v>
      </c>
      <c r="G41557" t="s">
        <v>10</v>
      </c>
      <c r="H41557" t="s">
        <v>16</v>
      </c>
      <c r="J41557" s="1">
        <v>45670</v>
      </c>
      <c r="K41557" t="s">
        <v>3768</v>
      </c>
      <c r="L41557" t="s">
        <v>12</v>
      </c>
      <c r="M41557" t="s">
        <v>13</v>
      </c>
    </row>
    <row r="41558" spans="1:13" x14ac:dyDescent="0.25">
      <c r="A41558" t="s">
        <v>3823</v>
      </c>
      <c r="B41558" t="s">
        <v>366</v>
      </c>
      <c r="C41558" t="s">
        <v>2872</v>
      </c>
      <c r="D41558" t="s">
        <v>3779</v>
      </c>
      <c r="E41558" t="s">
        <v>3812</v>
      </c>
      <c r="F41558">
        <v>2024</v>
      </c>
      <c r="G41558" t="s">
        <v>10</v>
      </c>
      <c r="H41558" t="s">
        <v>17</v>
      </c>
      <c r="I41558" s="1">
        <v>45824.556037754628</v>
      </c>
      <c r="J41558" s="1">
        <v>45670</v>
      </c>
      <c r="K41558" t="s">
        <v>27</v>
      </c>
      <c r="L41558" t="s">
        <v>12</v>
      </c>
      <c r="M41558" t="s">
        <v>12</v>
      </c>
    </row>
    <row r="41559" spans="1:13" x14ac:dyDescent="0.25">
      <c r="A41559" t="s">
        <v>3823</v>
      </c>
      <c r="B41559" t="s">
        <v>366</v>
      </c>
      <c r="C41559" t="s">
        <v>2872</v>
      </c>
      <c r="D41559" t="s">
        <v>3779</v>
      </c>
      <c r="E41559" t="s">
        <v>3812</v>
      </c>
      <c r="F41559">
        <v>2025</v>
      </c>
      <c r="G41559" t="s">
        <v>3798</v>
      </c>
      <c r="H41559" t="s">
        <v>11</v>
      </c>
      <c r="J41559" s="1">
        <v>45784</v>
      </c>
      <c r="K41559" t="s">
        <v>3768</v>
      </c>
      <c r="L41559" t="s">
        <v>12</v>
      </c>
      <c r="M41559" t="s">
        <v>13</v>
      </c>
    </row>
    <row r="41560" spans="1:13" x14ac:dyDescent="0.25">
      <c r="A41560" t="s">
        <v>3823</v>
      </c>
      <c r="B41560" t="s">
        <v>366</v>
      </c>
      <c r="C41560" t="s">
        <v>2872</v>
      </c>
      <c r="D41560" t="s">
        <v>3779</v>
      </c>
      <c r="E41560" t="s">
        <v>3812</v>
      </c>
      <c r="F41560">
        <v>2025</v>
      </c>
      <c r="G41560" t="s">
        <v>3798</v>
      </c>
      <c r="H41560" t="s">
        <v>14</v>
      </c>
      <c r="J41560" s="1">
        <v>45784</v>
      </c>
      <c r="K41560" t="s">
        <v>3768</v>
      </c>
      <c r="L41560" t="s">
        <v>12</v>
      </c>
      <c r="M41560" t="s">
        <v>13</v>
      </c>
    </row>
    <row r="41561" spans="1:13" x14ac:dyDescent="0.25">
      <c r="A41561" t="s">
        <v>3823</v>
      </c>
      <c r="B41561" t="s">
        <v>366</v>
      </c>
      <c r="C41561" t="s">
        <v>2872</v>
      </c>
      <c r="D41561" t="s">
        <v>3779</v>
      </c>
      <c r="E41561" t="s">
        <v>3812</v>
      </c>
      <c r="F41561">
        <v>2025</v>
      </c>
      <c r="G41561" t="s">
        <v>3798</v>
      </c>
      <c r="H41561" t="s">
        <v>15</v>
      </c>
      <c r="J41561" s="1">
        <v>45784</v>
      </c>
      <c r="K41561" t="s">
        <v>3768</v>
      </c>
      <c r="L41561" t="s">
        <v>12</v>
      </c>
      <c r="M41561" t="s">
        <v>13</v>
      </c>
    </row>
    <row r="41562" spans="1:13" x14ac:dyDescent="0.25">
      <c r="A41562" t="s">
        <v>3823</v>
      </c>
      <c r="B41562" t="s">
        <v>366</v>
      </c>
      <c r="C41562" t="s">
        <v>2872</v>
      </c>
      <c r="D41562" t="s">
        <v>3779</v>
      </c>
      <c r="E41562" t="s">
        <v>3812</v>
      </c>
      <c r="F41562">
        <v>2025</v>
      </c>
      <c r="G41562" t="s">
        <v>3798</v>
      </c>
      <c r="H41562" t="s">
        <v>16</v>
      </c>
      <c r="J41562" s="1">
        <v>45784</v>
      </c>
      <c r="K41562" t="s">
        <v>3768</v>
      </c>
      <c r="L41562" t="s">
        <v>12</v>
      </c>
      <c r="M41562" t="s">
        <v>13</v>
      </c>
    </row>
    <row r="41563" spans="1:13" x14ac:dyDescent="0.25">
      <c r="A41563" t="s">
        <v>3823</v>
      </c>
      <c r="B41563" t="s">
        <v>366</v>
      </c>
      <c r="C41563" t="s">
        <v>2872</v>
      </c>
      <c r="D41563" t="s">
        <v>3779</v>
      </c>
      <c r="E41563" t="s">
        <v>3812</v>
      </c>
      <c r="F41563">
        <v>2025</v>
      </c>
      <c r="G41563" t="s">
        <v>3798</v>
      </c>
      <c r="H41563" t="s">
        <v>17</v>
      </c>
      <c r="J41563" s="1">
        <v>45784</v>
      </c>
      <c r="K41563" t="s">
        <v>3768</v>
      </c>
      <c r="L41563" t="s">
        <v>12</v>
      </c>
      <c r="M41563" t="s">
        <v>13</v>
      </c>
    </row>
    <row r="41564" spans="1:13" x14ac:dyDescent="0.25">
      <c r="A41564" t="s">
        <v>3820</v>
      </c>
      <c r="B41564" t="s">
        <v>1224</v>
      </c>
      <c r="C41564" t="s">
        <v>2584</v>
      </c>
      <c r="D41564" t="s">
        <v>3775</v>
      </c>
      <c r="E41564" t="s">
        <v>3811</v>
      </c>
      <c r="F41564">
        <v>2024</v>
      </c>
      <c r="G41564" t="s">
        <v>1315</v>
      </c>
      <c r="H41564" t="s">
        <v>11</v>
      </c>
      <c r="I41564" s="1">
        <v>45670.684305381947</v>
      </c>
      <c r="J41564" s="1">
        <v>45677</v>
      </c>
      <c r="K41564" t="s">
        <v>24</v>
      </c>
      <c r="L41564" t="s">
        <v>12</v>
      </c>
      <c r="M41564" t="s">
        <v>12</v>
      </c>
    </row>
    <row r="41565" spans="1:13" x14ac:dyDescent="0.25">
      <c r="A41565" t="s">
        <v>3820</v>
      </c>
      <c r="B41565" t="s">
        <v>1224</v>
      </c>
      <c r="C41565" t="s">
        <v>2584</v>
      </c>
      <c r="D41565" t="s">
        <v>3775</v>
      </c>
      <c r="E41565" t="s">
        <v>3811</v>
      </c>
      <c r="F41565">
        <v>2024</v>
      </c>
      <c r="G41565" t="s">
        <v>1315</v>
      </c>
      <c r="H41565" t="s">
        <v>14</v>
      </c>
      <c r="I41565" s="1">
        <v>45670.684305428244</v>
      </c>
      <c r="J41565" s="1">
        <v>45677</v>
      </c>
      <c r="K41565" t="s">
        <v>24</v>
      </c>
      <c r="L41565" t="s">
        <v>12</v>
      </c>
      <c r="M41565" t="s">
        <v>12</v>
      </c>
    </row>
    <row r="41566" spans="1:13" x14ac:dyDescent="0.25">
      <c r="A41566" t="s">
        <v>3820</v>
      </c>
      <c r="B41566" t="s">
        <v>1224</v>
      </c>
      <c r="C41566" t="s">
        <v>2584</v>
      </c>
      <c r="D41566" t="s">
        <v>3775</v>
      </c>
      <c r="E41566" t="s">
        <v>3811</v>
      </c>
      <c r="F41566">
        <v>2024</v>
      </c>
      <c r="G41566" t="s">
        <v>1315</v>
      </c>
      <c r="H41566" t="s">
        <v>15</v>
      </c>
      <c r="I41566" s="1">
        <v>45670.684305462964</v>
      </c>
      <c r="J41566" s="1">
        <v>45677</v>
      </c>
      <c r="K41566" t="s">
        <v>24</v>
      </c>
      <c r="L41566" t="s">
        <v>12</v>
      </c>
      <c r="M41566" t="s">
        <v>12</v>
      </c>
    </row>
    <row r="41567" spans="1:13" x14ac:dyDescent="0.25">
      <c r="A41567" t="s">
        <v>3820</v>
      </c>
      <c r="B41567" t="s">
        <v>1224</v>
      </c>
      <c r="C41567" t="s">
        <v>2584</v>
      </c>
      <c r="D41567" t="s">
        <v>3775</v>
      </c>
      <c r="E41567" t="s">
        <v>3811</v>
      </c>
      <c r="F41567">
        <v>2024</v>
      </c>
      <c r="G41567" t="s">
        <v>1315</v>
      </c>
      <c r="H41567" t="s">
        <v>16</v>
      </c>
      <c r="I41567" s="1">
        <v>45670.684305497685</v>
      </c>
      <c r="J41567" s="1">
        <v>45677</v>
      </c>
      <c r="K41567" t="s">
        <v>24</v>
      </c>
      <c r="L41567" t="s">
        <v>12</v>
      </c>
      <c r="M41567" t="s">
        <v>12</v>
      </c>
    </row>
    <row r="41568" spans="1:13" x14ac:dyDescent="0.25">
      <c r="A41568" t="s">
        <v>3820</v>
      </c>
      <c r="B41568" t="s">
        <v>1224</v>
      </c>
      <c r="C41568" t="s">
        <v>2584</v>
      </c>
      <c r="D41568" t="s">
        <v>3775</v>
      </c>
      <c r="E41568" t="s">
        <v>3811</v>
      </c>
      <c r="F41568">
        <v>2024</v>
      </c>
      <c r="G41568" t="s">
        <v>1315</v>
      </c>
      <c r="H41568" t="s">
        <v>17</v>
      </c>
      <c r="I41568" s="1">
        <v>45670.684305532406</v>
      </c>
      <c r="J41568" s="1">
        <v>45677</v>
      </c>
      <c r="K41568" t="s">
        <v>24</v>
      </c>
      <c r="L41568" t="s">
        <v>12</v>
      </c>
      <c r="M41568" t="s">
        <v>12</v>
      </c>
    </row>
    <row r="41569" spans="1:13" x14ac:dyDescent="0.25">
      <c r="A41569" t="s">
        <v>3825</v>
      </c>
      <c r="B41569" t="s">
        <v>1224</v>
      </c>
      <c r="C41569" t="s">
        <v>2583</v>
      </c>
      <c r="D41569" t="s">
        <v>3780</v>
      </c>
      <c r="E41569" t="s">
        <v>3811</v>
      </c>
      <c r="F41569">
        <v>2024</v>
      </c>
      <c r="G41569" t="s">
        <v>1315</v>
      </c>
      <c r="H41569" t="s">
        <v>11</v>
      </c>
      <c r="I41569" s="1">
        <v>45673.675593460648</v>
      </c>
      <c r="J41569" s="1">
        <v>45677</v>
      </c>
      <c r="K41569" t="s">
        <v>24</v>
      </c>
      <c r="L41569" t="s">
        <v>12</v>
      </c>
      <c r="M41569" t="s">
        <v>12</v>
      </c>
    </row>
    <row r="41570" spans="1:13" x14ac:dyDescent="0.25">
      <c r="A41570" t="s">
        <v>3825</v>
      </c>
      <c r="B41570" t="s">
        <v>1224</v>
      </c>
      <c r="C41570" t="s">
        <v>2583</v>
      </c>
      <c r="D41570" t="s">
        <v>3780</v>
      </c>
      <c r="E41570" t="s">
        <v>3811</v>
      </c>
      <c r="F41570">
        <v>2024</v>
      </c>
      <c r="G41570" t="s">
        <v>1315</v>
      </c>
      <c r="H41570" t="s">
        <v>14</v>
      </c>
      <c r="I41570" s="1">
        <v>45673.676135497684</v>
      </c>
      <c r="J41570" s="1">
        <v>45677</v>
      </c>
      <c r="K41570" t="s">
        <v>24</v>
      </c>
      <c r="L41570" t="s">
        <v>12</v>
      </c>
      <c r="M41570" t="s">
        <v>12</v>
      </c>
    </row>
    <row r="41571" spans="1:13" x14ac:dyDescent="0.25">
      <c r="A41571" t="s">
        <v>3825</v>
      </c>
      <c r="B41571" t="s">
        <v>1224</v>
      </c>
      <c r="C41571" t="s">
        <v>2583</v>
      </c>
      <c r="D41571" t="s">
        <v>3780</v>
      </c>
      <c r="E41571" t="s">
        <v>3811</v>
      </c>
      <c r="F41571">
        <v>2024</v>
      </c>
      <c r="G41571" t="s">
        <v>1315</v>
      </c>
      <c r="H41571" t="s">
        <v>15</v>
      </c>
      <c r="I41571" s="1">
        <v>45673.676135439811</v>
      </c>
      <c r="J41571" s="1">
        <v>45677</v>
      </c>
      <c r="K41571" t="s">
        <v>24</v>
      </c>
      <c r="L41571" t="s">
        <v>12</v>
      </c>
      <c r="M41571" t="s">
        <v>12</v>
      </c>
    </row>
    <row r="41572" spans="1:13" x14ac:dyDescent="0.25">
      <c r="A41572" t="s">
        <v>3825</v>
      </c>
      <c r="B41572" t="s">
        <v>1224</v>
      </c>
      <c r="C41572" t="s">
        <v>2583</v>
      </c>
      <c r="D41572" t="s">
        <v>3780</v>
      </c>
      <c r="E41572" t="s">
        <v>3811</v>
      </c>
      <c r="F41572">
        <v>2024</v>
      </c>
      <c r="G41572" t="s">
        <v>1315</v>
      </c>
      <c r="H41572" t="s">
        <v>16</v>
      </c>
      <c r="I41572" s="1">
        <v>45673.676135532405</v>
      </c>
      <c r="J41572" s="1">
        <v>45677</v>
      </c>
      <c r="K41572" t="s">
        <v>24</v>
      </c>
      <c r="L41572" t="s">
        <v>12</v>
      </c>
      <c r="M41572" t="s">
        <v>12</v>
      </c>
    </row>
    <row r="41573" spans="1:13" x14ac:dyDescent="0.25">
      <c r="A41573" t="s">
        <v>3825</v>
      </c>
      <c r="B41573" t="s">
        <v>1224</v>
      </c>
      <c r="C41573" t="s">
        <v>2583</v>
      </c>
      <c r="D41573" t="s">
        <v>3780</v>
      </c>
      <c r="E41573" t="s">
        <v>3811</v>
      </c>
      <c r="F41573">
        <v>2024</v>
      </c>
      <c r="G41573" t="s">
        <v>1315</v>
      </c>
      <c r="H41573" t="s">
        <v>17</v>
      </c>
      <c r="I41573" s="1">
        <v>45673.676135567126</v>
      </c>
      <c r="J41573" s="1">
        <v>45677</v>
      </c>
      <c r="K41573" t="s">
        <v>24</v>
      </c>
      <c r="L41573" t="s">
        <v>12</v>
      </c>
      <c r="M41573" t="s">
        <v>12</v>
      </c>
    </row>
    <row r="41574" spans="1:13" x14ac:dyDescent="0.25">
      <c r="A41574" t="s">
        <v>3825</v>
      </c>
      <c r="B41574" t="s">
        <v>1224</v>
      </c>
      <c r="C41574" t="s">
        <v>1225</v>
      </c>
      <c r="D41574" t="s">
        <v>3778</v>
      </c>
      <c r="E41574" t="s">
        <v>3811</v>
      </c>
      <c r="F41574">
        <v>2024</v>
      </c>
      <c r="G41574" t="s">
        <v>3798</v>
      </c>
      <c r="H41574" t="s">
        <v>11</v>
      </c>
      <c r="I41574" s="1">
        <v>45415.403618807868</v>
      </c>
      <c r="J41574" s="1">
        <v>45419</v>
      </c>
      <c r="K41574" t="s">
        <v>24</v>
      </c>
      <c r="L41574" t="s">
        <v>12</v>
      </c>
      <c r="M41574" t="s">
        <v>12</v>
      </c>
    </row>
    <row r="41575" spans="1:13" x14ac:dyDescent="0.25">
      <c r="A41575" t="s">
        <v>3825</v>
      </c>
      <c r="B41575" t="s">
        <v>1224</v>
      </c>
      <c r="C41575" t="s">
        <v>1225</v>
      </c>
      <c r="D41575" t="s">
        <v>3778</v>
      </c>
      <c r="E41575" t="s">
        <v>3811</v>
      </c>
      <c r="F41575">
        <v>2024</v>
      </c>
      <c r="G41575" t="s">
        <v>3798</v>
      </c>
      <c r="H41575" t="s">
        <v>14</v>
      </c>
      <c r="I41575" s="1">
        <v>45415.403618854165</v>
      </c>
      <c r="J41575" s="1">
        <v>45419</v>
      </c>
      <c r="K41575" t="s">
        <v>24</v>
      </c>
      <c r="L41575" t="s">
        <v>12</v>
      </c>
      <c r="M41575" t="s">
        <v>12</v>
      </c>
    </row>
    <row r="41576" spans="1:13" x14ac:dyDescent="0.25">
      <c r="A41576" t="s">
        <v>3825</v>
      </c>
      <c r="B41576" t="s">
        <v>1224</v>
      </c>
      <c r="C41576" t="s">
        <v>1225</v>
      </c>
      <c r="D41576" t="s">
        <v>3778</v>
      </c>
      <c r="E41576" t="s">
        <v>3811</v>
      </c>
      <c r="F41576">
        <v>2024</v>
      </c>
      <c r="G41576" t="s">
        <v>3798</v>
      </c>
      <c r="H41576" t="s">
        <v>15</v>
      </c>
      <c r="J41576" s="1">
        <v>45419</v>
      </c>
      <c r="K41576" t="s">
        <v>3768</v>
      </c>
      <c r="L41576" t="s">
        <v>13</v>
      </c>
      <c r="M41576" t="s">
        <v>12</v>
      </c>
    </row>
    <row r="41577" spans="1:13" x14ac:dyDescent="0.25">
      <c r="A41577" t="s">
        <v>3825</v>
      </c>
      <c r="B41577" t="s">
        <v>1224</v>
      </c>
      <c r="C41577" t="s">
        <v>1225</v>
      </c>
      <c r="D41577" t="s">
        <v>3778</v>
      </c>
      <c r="E41577" t="s">
        <v>3811</v>
      </c>
      <c r="F41577">
        <v>2024</v>
      </c>
      <c r="G41577" t="s">
        <v>3798</v>
      </c>
      <c r="H41577" t="s">
        <v>16</v>
      </c>
      <c r="J41577" s="1">
        <v>45419</v>
      </c>
      <c r="K41577" t="s">
        <v>3768</v>
      </c>
      <c r="L41577" t="s">
        <v>13</v>
      </c>
      <c r="M41577" t="s">
        <v>12</v>
      </c>
    </row>
    <row r="41578" spans="1:13" x14ac:dyDescent="0.25">
      <c r="A41578" t="s">
        <v>3825</v>
      </c>
      <c r="B41578" t="s">
        <v>1224</v>
      </c>
      <c r="C41578" t="s">
        <v>1225</v>
      </c>
      <c r="D41578" t="s">
        <v>3778</v>
      </c>
      <c r="E41578" t="s">
        <v>3811</v>
      </c>
      <c r="F41578">
        <v>2024</v>
      </c>
      <c r="G41578" t="s">
        <v>3798</v>
      </c>
      <c r="H41578" t="s">
        <v>17</v>
      </c>
      <c r="I41578" s="1">
        <v>45539.624008749997</v>
      </c>
      <c r="J41578" s="1">
        <v>45419</v>
      </c>
      <c r="K41578" t="s">
        <v>27</v>
      </c>
      <c r="L41578" t="s">
        <v>12</v>
      </c>
      <c r="M41578" t="s">
        <v>12</v>
      </c>
    </row>
    <row r="41579" spans="1:13" x14ac:dyDescent="0.25">
      <c r="A41579" t="s">
        <v>3825</v>
      </c>
      <c r="B41579" t="s">
        <v>1224</v>
      </c>
      <c r="C41579" t="s">
        <v>1225</v>
      </c>
      <c r="D41579" t="s">
        <v>3778</v>
      </c>
      <c r="E41579" t="s">
        <v>3811</v>
      </c>
      <c r="F41579">
        <v>2024</v>
      </c>
      <c r="G41579" t="s">
        <v>3803</v>
      </c>
      <c r="H41579" t="s">
        <v>11</v>
      </c>
      <c r="I41579" s="1">
        <v>45539.623397314812</v>
      </c>
      <c r="J41579" s="1">
        <v>45541</v>
      </c>
      <c r="K41579" t="s">
        <v>24</v>
      </c>
      <c r="L41579" t="s">
        <v>12</v>
      </c>
      <c r="M41579" t="s">
        <v>12</v>
      </c>
    </row>
    <row r="41580" spans="1:13" x14ac:dyDescent="0.25">
      <c r="A41580" t="s">
        <v>3825</v>
      </c>
      <c r="B41580" t="s">
        <v>1224</v>
      </c>
      <c r="C41580" t="s">
        <v>1225</v>
      </c>
      <c r="D41580" t="s">
        <v>3778</v>
      </c>
      <c r="E41580" t="s">
        <v>3811</v>
      </c>
      <c r="F41580">
        <v>2024</v>
      </c>
      <c r="G41580" t="s">
        <v>3803</v>
      </c>
      <c r="H41580" t="s">
        <v>14</v>
      </c>
      <c r="I41580" s="1">
        <v>45539.623397361109</v>
      </c>
      <c r="J41580" s="1">
        <v>45541</v>
      </c>
      <c r="K41580" t="s">
        <v>24</v>
      </c>
      <c r="L41580" t="s">
        <v>12</v>
      </c>
      <c r="M41580" t="s">
        <v>12</v>
      </c>
    </row>
    <row r="41581" spans="1:13" x14ac:dyDescent="0.25">
      <c r="A41581" t="s">
        <v>3825</v>
      </c>
      <c r="B41581" t="s">
        <v>1224</v>
      </c>
      <c r="C41581" t="s">
        <v>1225</v>
      </c>
      <c r="D41581" t="s">
        <v>3778</v>
      </c>
      <c r="E41581" t="s">
        <v>3811</v>
      </c>
      <c r="F41581">
        <v>2024</v>
      </c>
      <c r="G41581" t="s">
        <v>3803</v>
      </c>
      <c r="H41581" t="s">
        <v>15</v>
      </c>
      <c r="J41581" s="1">
        <v>45541</v>
      </c>
      <c r="K41581" t="s">
        <v>3768</v>
      </c>
      <c r="L41581" t="s">
        <v>13</v>
      </c>
      <c r="M41581" t="s">
        <v>12</v>
      </c>
    </row>
    <row r="41582" spans="1:13" x14ac:dyDescent="0.25">
      <c r="A41582" t="s">
        <v>3825</v>
      </c>
      <c r="B41582" t="s">
        <v>1224</v>
      </c>
      <c r="C41582" t="s">
        <v>1225</v>
      </c>
      <c r="D41582" t="s">
        <v>3778</v>
      </c>
      <c r="E41582" t="s">
        <v>3811</v>
      </c>
      <c r="F41582">
        <v>2024</v>
      </c>
      <c r="G41582" t="s">
        <v>3803</v>
      </c>
      <c r="H41582" t="s">
        <v>16</v>
      </c>
      <c r="I41582" s="1">
        <v>45539.623397395837</v>
      </c>
      <c r="J41582" s="1">
        <v>45541</v>
      </c>
      <c r="K41582" t="s">
        <v>24</v>
      </c>
      <c r="L41582" t="s">
        <v>12</v>
      </c>
      <c r="M41582" t="s">
        <v>12</v>
      </c>
    </row>
    <row r="41583" spans="1:13" x14ac:dyDescent="0.25">
      <c r="A41583" t="s">
        <v>3825</v>
      </c>
      <c r="B41583" t="s">
        <v>1224</v>
      </c>
      <c r="C41583" t="s">
        <v>1225</v>
      </c>
      <c r="D41583" t="s">
        <v>3778</v>
      </c>
      <c r="E41583" t="s">
        <v>3811</v>
      </c>
      <c r="F41583">
        <v>2024</v>
      </c>
      <c r="G41583" t="s">
        <v>3803</v>
      </c>
      <c r="H41583" t="s">
        <v>17</v>
      </c>
      <c r="I41583" s="1">
        <v>45539.623397430558</v>
      </c>
      <c r="J41583" s="1">
        <v>45541</v>
      </c>
      <c r="K41583" t="s">
        <v>24</v>
      </c>
      <c r="L41583" t="s">
        <v>12</v>
      </c>
      <c r="M41583" t="s">
        <v>12</v>
      </c>
    </row>
    <row r="41584" spans="1:13" x14ac:dyDescent="0.25">
      <c r="A41584" t="s">
        <v>3825</v>
      </c>
      <c r="B41584" t="s">
        <v>1224</v>
      </c>
      <c r="C41584" t="s">
        <v>1225</v>
      </c>
      <c r="D41584" t="s">
        <v>3778</v>
      </c>
      <c r="E41584" t="s">
        <v>3811</v>
      </c>
      <c r="F41584">
        <v>2024</v>
      </c>
      <c r="G41584" t="s">
        <v>10</v>
      </c>
      <c r="H41584" t="s">
        <v>11</v>
      </c>
      <c r="I41584" s="1">
        <v>45664.665118333331</v>
      </c>
      <c r="J41584" s="1">
        <v>45670</v>
      </c>
      <c r="K41584" t="s">
        <v>24</v>
      </c>
      <c r="L41584" t="s">
        <v>12</v>
      </c>
      <c r="M41584" t="s">
        <v>12</v>
      </c>
    </row>
    <row r="41585" spans="1:13" x14ac:dyDescent="0.25">
      <c r="A41585" t="s">
        <v>3825</v>
      </c>
      <c r="B41585" t="s">
        <v>1224</v>
      </c>
      <c r="C41585" t="s">
        <v>1225</v>
      </c>
      <c r="D41585" t="s">
        <v>3778</v>
      </c>
      <c r="E41585" t="s">
        <v>3811</v>
      </c>
      <c r="F41585">
        <v>2024</v>
      </c>
      <c r="G41585" t="s">
        <v>10</v>
      </c>
      <c r="H41585" t="s">
        <v>14</v>
      </c>
      <c r="I41585" s="1">
        <v>45664.665118391204</v>
      </c>
      <c r="J41585" s="1">
        <v>45670</v>
      </c>
      <c r="K41585" t="s">
        <v>24</v>
      </c>
      <c r="L41585" t="s">
        <v>12</v>
      </c>
      <c r="M41585" t="s">
        <v>12</v>
      </c>
    </row>
    <row r="41586" spans="1:13" x14ac:dyDescent="0.25">
      <c r="A41586" t="s">
        <v>3825</v>
      </c>
      <c r="B41586" t="s">
        <v>1224</v>
      </c>
      <c r="C41586" t="s">
        <v>1225</v>
      </c>
      <c r="D41586" t="s">
        <v>3778</v>
      </c>
      <c r="E41586" t="s">
        <v>3811</v>
      </c>
      <c r="F41586">
        <v>2024</v>
      </c>
      <c r="G41586" t="s">
        <v>10</v>
      </c>
      <c r="H41586" t="s">
        <v>15</v>
      </c>
      <c r="I41586" s="1">
        <v>45664.665118425924</v>
      </c>
      <c r="J41586" s="1">
        <v>45670</v>
      </c>
      <c r="K41586" t="s">
        <v>24</v>
      </c>
      <c r="L41586" t="s">
        <v>12</v>
      </c>
      <c r="M41586" t="s">
        <v>12</v>
      </c>
    </row>
    <row r="41587" spans="1:13" x14ac:dyDescent="0.25">
      <c r="A41587" t="s">
        <v>3825</v>
      </c>
      <c r="B41587" t="s">
        <v>1224</v>
      </c>
      <c r="C41587" t="s">
        <v>1225</v>
      </c>
      <c r="D41587" t="s">
        <v>3778</v>
      </c>
      <c r="E41587" t="s">
        <v>3811</v>
      </c>
      <c r="F41587">
        <v>2024</v>
      </c>
      <c r="G41587" t="s">
        <v>10</v>
      </c>
      <c r="H41587" t="s">
        <v>16</v>
      </c>
      <c r="I41587" s="1">
        <v>45664.665118472221</v>
      </c>
      <c r="J41587" s="1">
        <v>45670</v>
      </c>
      <c r="K41587" t="s">
        <v>24</v>
      </c>
      <c r="L41587" t="s">
        <v>12</v>
      </c>
      <c r="M41587" t="s">
        <v>12</v>
      </c>
    </row>
    <row r="41588" spans="1:13" x14ac:dyDescent="0.25">
      <c r="A41588" t="s">
        <v>3825</v>
      </c>
      <c r="B41588" t="s">
        <v>1224</v>
      </c>
      <c r="C41588" t="s">
        <v>1225</v>
      </c>
      <c r="D41588" t="s">
        <v>3778</v>
      </c>
      <c r="E41588" t="s">
        <v>3811</v>
      </c>
      <c r="F41588">
        <v>2024</v>
      </c>
      <c r="G41588" t="s">
        <v>10</v>
      </c>
      <c r="H41588" t="s">
        <v>17</v>
      </c>
      <c r="I41588" s="1">
        <v>45664.665118506942</v>
      </c>
      <c r="J41588" s="1">
        <v>45670</v>
      </c>
      <c r="K41588" t="s">
        <v>24</v>
      </c>
      <c r="L41588" t="s">
        <v>12</v>
      </c>
      <c r="M41588" t="s">
        <v>12</v>
      </c>
    </row>
    <row r="41589" spans="1:13" x14ac:dyDescent="0.25">
      <c r="A41589" t="s">
        <v>3825</v>
      </c>
      <c r="B41589" t="s">
        <v>1224</v>
      </c>
      <c r="C41589" t="s">
        <v>1225</v>
      </c>
      <c r="D41589" t="s">
        <v>3778</v>
      </c>
      <c r="E41589" t="s">
        <v>3811</v>
      </c>
      <c r="F41589">
        <v>2025</v>
      </c>
      <c r="G41589" t="s">
        <v>3798</v>
      </c>
      <c r="H41589" t="s">
        <v>11</v>
      </c>
      <c r="I41589" s="1">
        <v>45782.358191678242</v>
      </c>
      <c r="J41589" s="1">
        <v>45784</v>
      </c>
      <c r="K41589" t="s">
        <v>24</v>
      </c>
      <c r="L41589" t="s">
        <v>12</v>
      </c>
      <c r="M41589" t="s">
        <v>12</v>
      </c>
    </row>
    <row r="41590" spans="1:13" x14ac:dyDescent="0.25">
      <c r="A41590" t="s">
        <v>3825</v>
      </c>
      <c r="B41590" t="s">
        <v>1224</v>
      </c>
      <c r="C41590" t="s">
        <v>1225</v>
      </c>
      <c r="D41590" t="s">
        <v>3778</v>
      </c>
      <c r="E41590" t="s">
        <v>3811</v>
      </c>
      <c r="F41590">
        <v>2025</v>
      </c>
      <c r="G41590" t="s">
        <v>3798</v>
      </c>
      <c r="H41590" t="s">
        <v>14</v>
      </c>
      <c r="I41590" s="1">
        <v>45782.358191724539</v>
      </c>
      <c r="J41590" s="1">
        <v>45784</v>
      </c>
      <c r="K41590" t="s">
        <v>24</v>
      </c>
      <c r="L41590" t="s">
        <v>12</v>
      </c>
      <c r="M41590" t="s">
        <v>12</v>
      </c>
    </row>
    <row r="41591" spans="1:13" x14ac:dyDescent="0.25">
      <c r="A41591" t="s">
        <v>3825</v>
      </c>
      <c r="B41591" t="s">
        <v>1224</v>
      </c>
      <c r="C41591" t="s">
        <v>1225</v>
      </c>
      <c r="D41591" t="s">
        <v>3778</v>
      </c>
      <c r="E41591" t="s">
        <v>3811</v>
      </c>
      <c r="F41591">
        <v>2025</v>
      </c>
      <c r="G41591" t="s">
        <v>3798</v>
      </c>
      <c r="H41591" t="s">
        <v>15</v>
      </c>
      <c r="J41591" s="1">
        <v>45784</v>
      </c>
      <c r="K41591" t="s">
        <v>3768</v>
      </c>
      <c r="L41591" t="s">
        <v>13</v>
      </c>
      <c r="M41591" t="s">
        <v>12</v>
      </c>
    </row>
    <row r="41592" spans="1:13" x14ac:dyDescent="0.25">
      <c r="A41592" t="s">
        <v>3825</v>
      </c>
      <c r="B41592" t="s">
        <v>1224</v>
      </c>
      <c r="C41592" t="s">
        <v>1225</v>
      </c>
      <c r="D41592" t="s">
        <v>3778</v>
      </c>
      <c r="E41592" t="s">
        <v>3811</v>
      </c>
      <c r="F41592">
        <v>2025</v>
      </c>
      <c r="G41592" t="s">
        <v>3798</v>
      </c>
      <c r="H41592" t="s">
        <v>16</v>
      </c>
      <c r="J41592" s="1">
        <v>45784</v>
      </c>
      <c r="K41592" t="s">
        <v>3768</v>
      </c>
      <c r="L41592" t="s">
        <v>13</v>
      </c>
      <c r="M41592" t="s">
        <v>12</v>
      </c>
    </row>
    <row r="41593" spans="1:13" x14ac:dyDescent="0.25">
      <c r="A41593" t="s">
        <v>3825</v>
      </c>
      <c r="B41593" t="s">
        <v>1224</v>
      </c>
      <c r="C41593" t="s">
        <v>1225</v>
      </c>
      <c r="D41593" t="s">
        <v>3778</v>
      </c>
      <c r="E41593" t="s">
        <v>3811</v>
      </c>
      <c r="F41593">
        <v>2025</v>
      </c>
      <c r="G41593" t="s">
        <v>3798</v>
      </c>
      <c r="H41593" t="s">
        <v>17</v>
      </c>
      <c r="I41593" s="1">
        <v>45782.35819175926</v>
      </c>
      <c r="J41593" s="1">
        <v>45784</v>
      </c>
      <c r="K41593" t="s">
        <v>24</v>
      </c>
      <c r="L41593" t="s">
        <v>12</v>
      </c>
      <c r="M41593" t="s">
        <v>12</v>
      </c>
    </row>
    <row r="41594" spans="1:13" x14ac:dyDescent="0.25">
      <c r="A41594" t="s">
        <v>3831</v>
      </c>
      <c r="B41594" t="s">
        <v>1126</v>
      </c>
      <c r="C41594" t="s">
        <v>2520</v>
      </c>
      <c r="D41594" t="s">
        <v>3775</v>
      </c>
      <c r="E41594" t="s">
        <v>3811</v>
      </c>
      <c r="F41594">
        <v>2024</v>
      </c>
      <c r="G41594" t="s">
        <v>1315</v>
      </c>
      <c r="H41594" t="s">
        <v>11</v>
      </c>
      <c r="I41594" s="1">
        <v>45763.651766342591</v>
      </c>
      <c r="J41594" s="1">
        <v>45677</v>
      </c>
      <c r="K41594" t="s">
        <v>27</v>
      </c>
      <c r="L41594" t="s">
        <v>12</v>
      </c>
      <c r="M41594" t="s">
        <v>12</v>
      </c>
    </row>
    <row r="41595" spans="1:13" x14ac:dyDescent="0.25">
      <c r="A41595" t="s">
        <v>3831</v>
      </c>
      <c r="B41595" t="s">
        <v>1126</v>
      </c>
      <c r="C41595" t="s">
        <v>2520</v>
      </c>
      <c r="D41595" t="s">
        <v>3775</v>
      </c>
      <c r="E41595" t="s">
        <v>3811</v>
      </c>
      <c r="F41595">
        <v>2024</v>
      </c>
      <c r="G41595" t="s">
        <v>1315</v>
      </c>
      <c r="H41595" t="s">
        <v>14</v>
      </c>
      <c r="I41595" s="1">
        <v>45763.651766435185</v>
      </c>
      <c r="J41595" s="1">
        <v>45677</v>
      </c>
      <c r="K41595" t="s">
        <v>27</v>
      </c>
      <c r="L41595" t="s">
        <v>12</v>
      </c>
      <c r="M41595" t="s">
        <v>12</v>
      </c>
    </row>
    <row r="41596" spans="1:13" x14ac:dyDescent="0.25">
      <c r="A41596" t="s">
        <v>3831</v>
      </c>
      <c r="B41596" t="s">
        <v>1126</v>
      </c>
      <c r="C41596" t="s">
        <v>2520</v>
      </c>
      <c r="D41596" t="s">
        <v>3775</v>
      </c>
      <c r="E41596" t="s">
        <v>3811</v>
      </c>
      <c r="F41596">
        <v>2024</v>
      </c>
      <c r="G41596" t="s">
        <v>1315</v>
      </c>
      <c r="H41596" t="s">
        <v>15</v>
      </c>
      <c r="I41596" s="1">
        <v>45763.651766388888</v>
      </c>
      <c r="J41596" s="1">
        <v>45677</v>
      </c>
      <c r="K41596" t="s">
        <v>27</v>
      </c>
      <c r="L41596" t="s">
        <v>12</v>
      </c>
      <c r="M41596" t="s">
        <v>12</v>
      </c>
    </row>
    <row r="41597" spans="1:13" x14ac:dyDescent="0.25">
      <c r="A41597" t="s">
        <v>3831</v>
      </c>
      <c r="B41597" t="s">
        <v>1126</v>
      </c>
      <c r="C41597" t="s">
        <v>2520</v>
      </c>
      <c r="D41597" t="s">
        <v>3775</v>
      </c>
      <c r="E41597" t="s">
        <v>3811</v>
      </c>
      <c r="F41597">
        <v>2024</v>
      </c>
      <c r="G41597" t="s">
        <v>1315</v>
      </c>
      <c r="H41597" t="s">
        <v>16</v>
      </c>
      <c r="I41597" s="1">
        <v>45763.651766481482</v>
      </c>
      <c r="J41597" s="1">
        <v>45677</v>
      </c>
      <c r="K41597" t="s">
        <v>27</v>
      </c>
      <c r="L41597" t="s">
        <v>12</v>
      </c>
      <c r="M41597" t="s">
        <v>12</v>
      </c>
    </row>
    <row r="41598" spans="1:13" x14ac:dyDescent="0.25">
      <c r="A41598" t="s">
        <v>3831</v>
      </c>
      <c r="B41598" t="s">
        <v>1126</v>
      </c>
      <c r="C41598" t="s">
        <v>2520</v>
      </c>
      <c r="D41598" t="s">
        <v>3775</v>
      </c>
      <c r="E41598" t="s">
        <v>3811</v>
      </c>
      <c r="F41598">
        <v>2024</v>
      </c>
      <c r="G41598" t="s">
        <v>1315</v>
      </c>
      <c r="H41598" t="s">
        <v>17</v>
      </c>
      <c r="I41598" s="1">
        <v>45763.651766516203</v>
      </c>
      <c r="J41598" s="1">
        <v>45677</v>
      </c>
      <c r="K41598" t="s">
        <v>27</v>
      </c>
      <c r="L41598" t="s">
        <v>12</v>
      </c>
      <c r="M41598" t="s">
        <v>12</v>
      </c>
    </row>
    <row r="41599" spans="1:13" x14ac:dyDescent="0.25">
      <c r="A41599" t="s">
        <v>3831</v>
      </c>
      <c r="B41599" t="s">
        <v>1126</v>
      </c>
      <c r="C41599" t="s">
        <v>3503</v>
      </c>
      <c r="D41599" t="s">
        <v>3780</v>
      </c>
      <c r="E41599" t="s">
        <v>3811</v>
      </c>
      <c r="F41599">
        <v>2024</v>
      </c>
      <c r="G41599" t="s">
        <v>1315</v>
      </c>
      <c r="H41599" t="s">
        <v>11</v>
      </c>
      <c r="I41599" s="1">
        <v>45763.500996944444</v>
      </c>
      <c r="J41599" s="1">
        <v>45677</v>
      </c>
      <c r="K41599" t="s">
        <v>27</v>
      </c>
      <c r="L41599" t="s">
        <v>12</v>
      </c>
      <c r="M41599" t="s">
        <v>12</v>
      </c>
    </row>
    <row r="41600" spans="1:13" x14ac:dyDescent="0.25">
      <c r="A41600" t="s">
        <v>3831</v>
      </c>
      <c r="B41600" t="s">
        <v>1126</v>
      </c>
      <c r="C41600" t="s">
        <v>3503</v>
      </c>
      <c r="D41600" t="s">
        <v>3780</v>
      </c>
      <c r="E41600" t="s">
        <v>3811</v>
      </c>
      <c r="F41600">
        <v>2024</v>
      </c>
      <c r="G41600" t="s">
        <v>1315</v>
      </c>
      <c r="H41600" t="s">
        <v>14</v>
      </c>
      <c r="I41600" s="1">
        <v>45763.502429305554</v>
      </c>
      <c r="J41600" s="1">
        <v>45677</v>
      </c>
      <c r="K41600" t="s">
        <v>27</v>
      </c>
      <c r="L41600" t="s">
        <v>12</v>
      </c>
      <c r="M41600" t="s">
        <v>12</v>
      </c>
    </row>
    <row r="41601" spans="1:13" x14ac:dyDescent="0.25">
      <c r="A41601" t="s">
        <v>3831</v>
      </c>
      <c r="B41601" t="s">
        <v>1126</v>
      </c>
      <c r="C41601" t="s">
        <v>3503</v>
      </c>
      <c r="D41601" t="s">
        <v>3780</v>
      </c>
      <c r="E41601" t="s">
        <v>3811</v>
      </c>
      <c r="F41601">
        <v>2024</v>
      </c>
      <c r="G41601" t="s">
        <v>1315</v>
      </c>
      <c r="H41601" t="s">
        <v>15</v>
      </c>
      <c r="I41601" s="1">
        <v>45763.50126553241</v>
      </c>
      <c r="J41601" s="1">
        <v>45677</v>
      </c>
      <c r="K41601" t="s">
        <v>27</v>
      </c>
      <c r="L41601" t="s">
        <v>12</v>
      </c>
      <c r="M41601" t="s">
        <v>12</v>
      </c>
    </row>
    <row r="41602" spans="1:13" x14ac:dyDescent="0.25">
      <c r="A41602" t="s">
        <v>3831</v>
      </c>
      <c r="B41602" t="s">
        <v>1126</v>
      </c>
      <c r="C41602" t="s">
        <v>3503</v>
      </c>
      <c r="D41602" t="s">
        <v>3780</v>
      </c>
      <c r="E41602" t="s">
        <v>3811</v>
      </c>
      <c r="F41602">
        <v>2024</v>
      </c>
      <c r="G41602" t="s">
        <v>1315</v>
      </c>
      <c r="H41602" t="s">
        <v>16</v>
      </c>
      <c r="I41602" s="1">
        <v>45763.502606527778</v>
      </c>
      <c r="J41602" s="1">
        <v>45677</v>
      </c>
      <c r="K41602" t="s">
        <v>27</v>
      </c>
      <c r="L41602" t="s">
        <v>12</v>
      </c>
      <c r="M41602" t="s">
        <v>12</v>
      </c>
    </row>
    <row r="41603" spans="1:13" x14ac:dyDescent="0.25">
      <c r="A41603" t="s">
        <v>3831</v>
      </c>
      <c r="B41603" t="s">
        <v>1126</v>
      </c>
      <c r="C41603" t="s">
        <v>3503</v>
      </c>
      <c r="D41603" t="s">
        <v>3780</v>
      </c>
      <c r="E41603" t="s">
        <v>3811</v>
      </c>
      <c r="F41603">
        <v>2024</v>
      </c>
      <c r="G41603" t="s">
        <v>1315</v>
      </c>
      <c r="H41603" t="s">
        <v>17</v>
      </c>
      <c r="I41603" s="1">
        <v>45763.50161028935</v>
      </c>
      <c r="J41603" s="1">
        <v>45677</v>
      </c>
      <c r="K41603" t="s">
        <v>27</v>
      </c>
      <c r="L41603" t="s">
        <v>12</v>
      </c>
      <c r="M41603" t="s">
        <v>12</v>
      </c>
    </row>
    <row r="41604" spans="1:13" x14ac:dyDescent="0.25">
      <c r="A41604" t="s">
        <v>3831</v>
      </c>
      <c r="B41604" t="s">
        <v>1126</v>
      </c>
      <c r="C41604" t="s">
        <v>1127</v>
      </c>
      <c r="D41604" t="s">
        <v>3778</v>
      </c>
      <c r="E41604" t="s">
        <v>3811</v>
      </c>
      <c r="F41604">
        <v>2024</v>
      </c>
      <c r="G41604" t="s">
        <v>3798</v>
      </c>
      <c r="H41604" t="s">
        <v>11</v>
      </c>
      <c r="I41604" s="1">
        <v>45754.393785949076</v>
      </c>
      <c r="J41604" s="1">
        <v>45419</v>
      </c>
      <c r="K41604" t="s">
        <v>27</v>
      </c>
      <c r="L41604" t="s">
        <v>12</v>
      </c>
      <c r="M41604" t="s">
        <v>12</v>
      </c>
    </row>
    <row r="41605" spans="1:13" x14ac:dyDescent="0.25">
      <c r="A41605" t="s">
        <v>3831</v>
      </c>
      <c r="B41605" t="s">
        <v>1126</v>
      </c>
      <c r="C41605" t="s">
        <v>1127</v>
      </c>
      <c r="D41605" t="s">
        <v>3778</v>
      </c>
      <c r="E41605" t="s">
        <v>3811</v>
      </c>
      <c r="F41605">
        <v>2024</v>
      </c>
      <c r="G41605" t="s">
        <v>3798</v>
      </c>
      <c r="H41605" t="s">
        <v>14</v>
      </c>
      <c r="J41605" s="1">
        <v>45419</v>
      </c>
      <c r="K41605" t="s">
        <v>3768</v>
      </c>
      <c r="L41605" t="s">
        <v>13</v>
      </c>
      <c r="M41605" t="s">
        <v>12</v>
      </c>
    </row>
    <row r="41606" spans="1:13" x14ac:dyDescent="0.25">
      <c r="A41606" t="s">
        <v>3831</v>
      </c>
      <c r="B41606" t="s">
        <v>1126</v>
      </c>
      <c r="C41606" t="s">
        <v>1127</v>
      </c>
      <c r="D41606" t="s">
        <v>3778</v>
      </c>
      <c r="E41606" t="s">
        <v>3811</v>
      </c>
      <c r="F41606">
        <v>2024</v>
      </c>
      <c r="G41606" t="s">
        <v>3798</v>
      </c>
      <c r="H41606" t="s">
        <v>15</v>
      </c>
      <c r="J41606" s="1">
        <v>45419</v>
      </c>
      <c r="K41606" t="s">
        <v>3768</v>
      </c>
      <c r="L41606" t="s">
        <v>13</v>
      </c>
      <c r="M41606" t="s">
        <v>12</v>
      </c>
    </row>
    <row r="41607" spans="1:13" x14ac:dyDescent="0.25">
      <c r="A41607" t="s">
        <v>3831</v>
      </c>
      <c r="B41607" t="s">
        <v>1126</v>
      </c>
      <c r="C41607" t="s">
        <v>1127</v>
      </c>
      <c r="D41607" t="s">
        <v>3778</v>
      </c>
      <c r="E41607" t="s">
        <v>3811</v>
      </c>
      <c r="F41607">
        <v>2024</v>
      </c>
      <c r="G41607" t="s">
        <v>3798</v>
      </c>
      <c r="H41607" t="s">
        <v>16</v>
      </c>
      <c r="J41607" s="1">
        <v>45419</v>
      </c>
      <c r="K41607" t="s">
        <v>3768</v>
      </c>
      <c r="L41607" t="s">
        <v>13</v>
      </c>
      <c r="M41607" t="s">
        <v>12</v>
      </c>
    </row>
    <row r="41608" spans="1:13" x14ac:dyDescent="0.25">
      <c r="A41608" t="s">
        <v>3831</v>
      </c>
      <c r="B41608" t="s">
        <v>1126</v>
      </c>
      <c r="C41608" t="s">
        <v>1127</v>
      </c>
      <c r="D41608" t="s">
        <v>3778</v>
      </c>
      <c r="E41608" t="s">
        <v>3811</v>
      </c>
      <c r="F41608">
        <v>2024</v>
      </c>
      <c r="G41608" t="s">
        <v>3798</v>
      </c>
      <c r="H41608" t="s">
        <v>17</v>
      </c>
      <c r="I41608" s="1">
        <v>45754.395151655095</v>
      </c>
      <c r="J41608" s="1">
        <v>45419</v>
      </c>
      <c r="K41608" t="s">
        <v>27</v>
      </c>
      <c r="L41608" t="s">
        <v>12</v>
      </c>
      <c r="M41608" t="s">
        <v>12</v>
      </c>
    </row>
    <row r="41609" spans="1:13" x14ac:dyDescent="0.25">
      <c r="A41609" t="s">
        <v>3831</v>
      </c>
      <c r="B41609" t="s">
        <v>1126</v>
      </c>
      <c r="C41609" t="s">
        <v>1127</v>
      </c>
      <c r="D41609" t="s">
        <v>3778</v>
      </c>
      <c r="E41609" t="s">
        <v>3811</v>
      </c>
      <c r="F41609">
        <v>2024</v>
      </c>
      <c r="G41609" t="s">
        <v>3803</v>
      </c>
      <c r="H41609" t="s">
        <v>11</v>
      </c>
      <c r="I41609" s="1">
        <v>45754.394330798612</v>
      </c>
      <c r="J41609" s="1">
        <v>45541</v>
      </c>
      <c r="K41609" t="s">
        <v>27</v>
      </c>
      <c r="L41609" t="s">
        <v>12</v>
      </c>
      <c r="M41609" t="s">
        <v>12</v>
      </c>
    </row>
    <row r="41610" spans="1:13" x14ac:dyDescent="0.25">
      <c r="A41610" t="s">
        <v>3831</v>
      </c>
      <c r="B41610" t="s">
        <v>1126</v>
      </c>
      <c r="C41610" t="s">
        <v>1127</v>
      </c>
      <c r="D41610" t="s">
        <v>3778</v>
      </c>
      <c r="E41610" t="s">
        <v>3811</v>
      </c>
      <c r="F41610">
        <v>2024</v>
      </c>
      <c r="G41610" t="s">
        <v>3803</v>
      </c>
      <c r="H41610" t="s">
        <v>14</v>
      </c>
      <c r="J41610" s="1">
        <v>45541</v>
      </c>
      <c r="K41610" t="s">
        <v>3768</v>
      </c>
      <c r="L41610" t="s">
        <v>13</v>
      </c>
      <c r="M41610" t="s">
        <v>12</v>
      </c>
    </row>
    <row r="41611" spans="1:13" x14ac:dyDescent="0.25">
      <c r="A41611" t="s">
        <v>3831</v>
      </c>
      <c r="B41611" t="s">
        <v>1126</v>
      </c>
      <c r="C41611" t="s">
        <v>1127</v>
      </c>
      <c r="D41611" t="s">
        <v>3778</v>
      </c>
      <c r="E41611" t="s">
        <v>3811</v>
      </c>
      <c r="F41611">
        <v>2024</v>
      </c>
      <c r="G41611" t="s">
        <v>3803</v>
      </c>
      <c r="H41611" t="s">
        <v>15</v>
      </c>
      <c r="J41611" s="1">
        <v>45541</v>
      </c>
      <c r="K41611" t="s">
        <v>3768</v>
      </c>
      <c r="L41611" t="s">
        <v>13</v>
      </c>
      <c r="M41611" t="s">
        <v>12</v>
      </c>
    </row>
    <row r="41612" spans="1:13" x14ac:dyDescent="0.25">
      <c r="A41612" t="s">
        <v>3831</v>
      </c>
      <c r="B41612" t="s">
        <v>1126</v>
      </c>
      <c r="C41612" t="s">
        <v>1127</v>
      </c>
      <c r="D41612" t="s">
        <v>3778</v>
      </c>
      <c r="E41612" t="s">
        <v>3811</v>
      </c>
      <c r="F41612">
        <v>2024</v>
      </c>
      <c r="G41612" t="s">
        <v>3803</v>
      </c>
      <c r="H41612" t="s">
        <v>16</v>
      </c>
      <c r="J41612" s="1">
        <v>45541</v>
      </c>
      <c r="K41612" t="s">
        <v>3768</v>
      </c>
      <c r="L41612" t="s">
        <v>13</v>
      </c>
      <c r="M41612" t="s">
        <v>12</v>
      </c>
    </row>
    <row r="41613" spans="1:13" x14ac:dyDescent="0.25">
      <c r="A41613" t="s">
        <v>3831</v>
      </c>
      <c r="B41613" t="s">
        <v>1126</v>
      </c>
      <c r="C41613" t="s">
        <v>1127</v>
      </c>
      <c r="D41613" t="s">
        <v>3778</v>
      </c>
      <c r="E41613" t="s">
        <v>3811</v>
      </c>
      <c r="F41613">
        <v>2024</v>
      </c>
      <c r="G41613" t="s">
        <v>3803</v>
      </c>
      <c r="H41613" t="s">
        <v>17</v>
      </c>
      <c r="I41613" s="1">
        <v>45754.395420868059</v>
      </c>
      <c r="J41613" s="1">
        <v>45541</v>
      </c>
      <c r="K41613" t="s">
        <v>27</v>
      </c>
      <c r="L41613" t="s">
        <v>12</v>
      </c>
      <c r="M41613" t="s">
        <v>12</v>
      </c>
    </row>
    <row r="41614" spans="1:13" x14ac:dyDescent="0.25">
      <c r="A41614" t="s">
        <v>3831</v>
      </c>
      <c r="B41614" t="s">
        <v>1126</v>
      </c>
      <c r="C41614" t="s">
        <v>1127</v>
      </c>
      <c r="D41614" t="s">
        <v>3778</v>
      </c>
      <c r="E41614" t="s">
        <v>3811</v>
      </c>
      <c r="F41614">
        <v>2024</v>
      </c>
      <c r="G41614" t="s">
        <v>10</v>
      </c>
      <c r="H41614" t="s">
        <v>11</v>
      </c>
      <c r="I41614" s="1">
        <v>45754.394869340278</v>
      </c>
      <c r="J41614" s="1">
        <v>45670</v>
      </c>
      <c r="K41614" t="s">
        <v>27</v>
      </c>
      <c r="L41614" t="s">
        <v>12</v>
      </c>
      <c r="M41614" t="s">
        <v>12</v>
      </c>
    </row>
    <row r="41615" spans="1:13" x14ac:dyDescent="0.25">
      <c r="A41615" t="s">
        <v>3831</v>
      </c>
      <c r="B41615" t="s">
        <v>1126</v>
      </c>
      <c r="C41615" t="s">
        <v>1127</v>
      </c>
      <c r="D41615" t="s">
        <v>3778</v>
      </c>
      <c r="E41615" t="s">
        <v>3811</v>
      </c>
      <c r="F41615">
        <v>2024</v>
      </c>
      <c r="G41615" t="s">
        <v>10</v>
      </c>
      <c r="H41615" t="s">
        <v>14</v>
      </c>
      <c r="I41615" s="1">
        <v>45754.395979942128</v>
      </c>
      <c r="J41615" s="1">
        <v>45670</v>
      </c>
      <c r="K41615" t="s">
        <v>27</v>
      </c>
      <c r="L41615" t="s">
        <v>12</v>
      </c>
      <c r="M41615" t="s">
        <v>12</v>
      </c>
    </row>
    <row r="41616" spans="1:13" x14ac:dyDescent="0.25">
      <c r="A41616" t="s">
        <v>3831</v>
      </c>
      <c r="B41616" t="s">
        <v>1126</v>
      </c>
      <c r="C41616" t="s">
        <v>1127</v>
      </c>
      <c r="D41616" t="s">
        <v>3778</v>
      </c>
      <c r="E41616" t="s">
        <v>3811</v>
      </c>
      <c r="F41616">
        <v>2024</v>
      </c>
      <c r="G41616" t="s">
        <v>10</v>
      </c>
      <c r="H41616" t="s">
        <v>15</v>
      </c>
      <c r="J41616" s="1">
        <v>45670</v>
      </c>
      <c r="K41616" t="s">
        <v>3768</v>
      </c>
      <c r="L41616" t="s">
        <v>13</v>
      </c>
      <c r="M41616" t="s">
        <v>12</v>
      </c>
    </row>
    <row r="41617" spans="1:13" x14ac:dyDescent="0.25">
      <c r="A41617" t="s">
        <v>3831</v>
      </c>
      <c r="B41617" t="s">
        <v>1126</v>
      </c>
      <c r="C41617" t="s">
        <v>1127</v>
      </c>
      <c r="D41617" t="s">
        <v>3778</v>
      </c>
      <c r="E41617" t="s">
        <v>3811</v>
      </c>
      <c r="F41617">
        <v>2024</v>
      </c>
      <c r="G41617" t="s">
        <v>10</v>
      </c>
      <c r="H41617" t="s">
        <v>16</v>
      </c>
      <c r="J41617" s="1">
        <v>45670</v>
      </c>
      <c r="K41617" t="s">
        <v>3768</v>
      </c>
      <c r="L41617" t="s">
        <v>13</v>
      </c>
      <c r="M41617" t="s">
        <v>12</v>
      </c>
    </row>
    <row r="41618" spans="1:13" x14ac:dyDescent="0.25">
      <c r="A41618" t="s">
        <v>3831</v>
      </c>
      <c r="B41618" t="s">
        <v>1126</v>
      </c>
      <c r="C41618" t="s">
        <v>1127</v>
      </c>
      <c r="D41618" t="s">
        <v>3778</v>
      </c>
      <c r="E41618" t="s">
        <v>3811</v>
      </c>
      <c r="F41618">
        <v>2024</v>
      </c>
      <c r="G41618" t="s">
        <v>10</v>
      </c>
      <c r="H41618" t="s">
        <v>17</v>
      </c>
      <c r="I41618" s="1">
        <v>45754.395646226854</v>
      </c>
      <c r="J41618" s="1">
        <v>45670</v>
      </c>
      <c r="K41618" t="s">
        <v>27</v>
      </c>
      <c r="L41618" t="s">
        <v>12</v>
      </c>
      <c r="M41618" t="s">
        <v>12</v>
      </c>
    </row>
    <row r="41619" spans="1:13" x14ac:dyDescent="0.25">
      <c r="A41619" t="s">
        <v>3831</v>
      </c>
      <c r="B41619" t="s">
        <v>1126</v>
      </c>
      <c r="C41619" t="s">
        <v>1127</v>
      </c>
      <c r="D41619" t="s">
        <v>3778</v>
      </c>
      <c r="E41619" t="s">
        <v>3811</v>
      </c>
      <c r="F41619">
        <v>2025</v>
      </c>
      <c r="G41619" t="s">
        <v>3798</v>
      </c>
      <c r="H41619" t="s">
        <v>11</v>
      </c>
      <c r="J41619" s="1">
        <v>45784</v>
      </c>
      <c r="K41619" t="s">
        <v>3768</v>
      </c>
      <c r="L41619" t="s">
        <v>12</v>
      </c>
      <c r="M41619" t="s">
        <v>13</v>
      </c>
    </row>
    <row r="41620" spans="1:13" x14ac:dyDescent="0.25">
      <c r="A41620" t="s">
        <v>3831</v>
      </c>
      <c r="B41620" t="s">
        <v>1126</v>
      </c>
      <c r="C41620" t="s">
        <v>1127</v>
      </c>
      <c r="D41620" t="s">
        <v>3778</v>
      </c>
      <c r="E41620" t="s">
        <v>3811</v>
      </c>
      <c r="F41620">
        <v>2025</v>
      </c>
      <c r="G41620" t="s">
        <v>3798</v>
      </c>
      <c r="H41620" t="s">
        <v>14</v>
      </c>
      <c r="J41620" s="1">
        <v>45784</v>
      </c>
      <c r="K41620" t="s">
        <v>3768</v>
      </c>
      <c r="L41620" t="s">
        <v>12</v>
      </c>
      <c r="M41620" t="s">
        <v>13</v>
      </c>
    </row>
    <row r="41621" spans="1:13" x14ac:dyDescent="0.25">
      <c r="A41621" t="s">
        <v>3831</v>
      </c>
      <c r="B41621" t="s">
        <v>1126</v>
      </c>
      <c r="C41621" t="s">
        <v>1127</v>
      </c>
      <c r="D41621" t="s">
        <v>3778</v>
      </c>
      <c r="E41621" t="s">
        <v>3811</v>
      </c>
      <c r="F41621">
        <v>2025</v>
      </c>
      <c r="G41621" t="s">
        <v>3798</v>
      </c>
      <c r="H41621" t="s">
        <v>15</v>
      </c>
      <c r="J41621" s="1">
        <v>45784</v>
      </c>
      <c r="K41621" t="s">
        <v>3768</v>
      </c>
      <c r="L41621" t="s">
        <v>13</v>
      </c>
      <c r="M41621" t="s">
        <v>12</v>
      </c>
    </row>
    <row r="41622" spans="1:13" x14ac:dyDescent="0.25">
      <c r="A41622" t="s">
        <v>3831</v>
      </c>
      <c r="B41622" t="s">
        <v>1126</v>
      </c>
      <c r="C41622" t="s">
        <v>1127</v>
      </c>
      <c r="D41622" t="s">
        <v>3778</v>
      </c>
      <c r="E41622" t="s">
        <v>3811</v>
      </c>
      <c r="F41622">
        <v>2025</v>
      </c>
      <c r="G41622" t="s">
        <v>3798</v>
      </c>
      <c r="H41622" t="s">
        <v>16</v>
      </c>
      <c r="J41622" s="1">
        <v>45784</v>
      </c>
      <c r="K41622" t="s">
        <v>3768</v>
      </c>
      <c r="L41622" t="s">
        <v>12</v>
      </c>
      <c r="M41622" t="s">
        <v>13</v>
      </c>
    </row>
    <row r="41623" spans="1:13" x14ac:dyDescent="0.25">
      <c r="A41623" t="s">
        <v>3831</v>
      </c>
      <c r="B41623" t="s">
        <v>1126</v>
      </c>
      <c r="C41623" t="s">
        <v>1127</v>
      </c>
      <c r="D41623" t="s">
        <v>3778</v>
      </c>
      <c r="E41623" t="s">
        <v>3811</v>
      </c>
      <c r="F41623">
        <v>2025</v>
      </c>
      <c r="G41623" t="s">
        <v>3798</v>
      </c>
      <c r="H41623" t="s">
        <v>17</v>
      </c>
      <c r="J41623" s="1">
        <v>45784</v>
      </c>
      <c r="K41623" t="s">
        <v>3768</v>
      </c>
      <c r="L41623" t="s">
        <v>12</v>
      </c>
      <c r="M41623" t="s">
        <v>13</v>
      </c>
    </row>
    <row r="41624" spans="1:13" x14ac:dyDescent="0.25">
      <c r="A41624" t="s">
        <v>3831</v>
      </c>
      <c r="B41624" t="s">
        <v>1126</v>
      </c>
      <c r="C41624" t="s">
        <v>3209</v>
      </c>
      <c r="D41624" t="s">
        <v>3779</v>
      </c>
      <c r="E41624" t="s">
        <v>3812</v>
      </c>
      <c r="F41624">
        <v>2024</v>
      </c>
      <c r="G41624" t="s">
        <v>3798</v>
      </c>
      <c r="H41624" t="s">
        <v>11</v>
      </c>
      <c r="I41624" s="1">
        <v>45415.343694305557</v>
      </c>
      <c r="J41624" s="1">
        <v>45419</v>
      </c>
      <c r="K41624" t="s">
        <v>24</v>
      </c>
      <c r="L41624" t="s">
        <v>12</v>
      </c>
      <c r="M41624" t="s">
        <v>12</v>
      </c>
    </row>
    <row r="41625" spans="1:13" x14ac:dyDescent="0.25">
      <c r="A41625" t="s">
        <v>3831</v>
      </c>
      <c r="B41625" t="s">
        <v>1126</v>
      </c>
      <c r="C41625" t="s">
        <v>3209</v>
      </c>
      <c r="D41625" t="s">
        <v>3779</v>
      </c>
      <c r="E41625" t="s">
        <v>3812</v>
      </c>
      <c r="F41625">
        <v>2024</v>
      </c>
      <c r="G41625" t="s">
        <v>3798</v>
      </c>
      <c r="H41625" t="s">
        <v>14</v>
      </c>
      <c r="I41625" s="1">
        <v>45415.343694363422</v>
      </c>
      <c r="J41625" s="1">
        <v>45419</v>
      </c>
      <c r="K41625" t="s">
        <v>24</v>
      </c>
      <c r="L41625" t="s">
        <v>12</v>
      </c>
      <c r="M41625" t="s">
        <v>12</v>
      </c>
    </row>
    <row r="41626" spans="1:13" x14ac:dyDescent="0.25">
      <c r="A41626" t="s">
        <v>3831</v>
      </c>
      <c r="B41626" t="s">
        <v>1126</v>
      </c>
      <c r="C41626" t="s">
        <v>3209</v>
      </c>
      <c r="D41626" t="s">
        <v>3779</v>
      </c>
      <c r="E41626" t="s">
        <v>3812</v>
      </c>
      <c r="F41626">
        <v>2024</v>
      </c>
      <c r="G41626" t="s">
        <v>3798</v>
      </c>
      <c r="H41626" t="s">
        <v>15</v>
      </c>
      <c r="I41626" s="1">
        <v>45415.343694398151</v>
      </c>
      <c r="J41626" s="1">
        <v>45419</v>
      </c>
      <c r="K41626" t="s">
        <v>24</v>
      </c>
      <c r="L41626" t="s">
        <v>12</v>
      </c>
      <c r="M41626" t="s">
        <v>12</v>
      </c>
    </row>
    <row r="41627" spans="1:13" x14ac:dyDescent="0.25">
      <c r="A41627" t="s">
        <v>3831</v>
      </c>
      <c r="B41627" t="s">
        <v>1126</v>
      </c>
      <c r="C41627" t="s">
        <v>3209</v>
      </c>
      <c r="D41627" t="s">
        <v>3779</v>
      </c>
      <c r="E41627" t="s">
        <v>3812</v>
      </c>
      <c r="F41627">
        <v>2024</v>
      </c>
      <c r="G41627" t="s">
        <v>3798</v>
      </c>
      <c r="H41627" t="s">
        <v>16</v>
      </c>
      <c r="I41627" s="1">
        <v>45415.343694432871</v>
      </c>
      <c r="J41627" s="1">
        <v>45419</v>
      </c>
      <c r="K41627" t="s">
        <v>24</v>
      </c>
      <c r="L41627" t="s">
        <v>12</v>
      </c>
      <c r="M41627" t="s">
        <v>12</v>
      </c>
    </row>
    <row r="41628" spans="1:13" x14ac:dyDescent="0.25">
      <c r="A41628" t="s">
        <v>3831</v>
      </c>
      <c r="B41628" t="s">
        <v>1126</v>
      </c>
      <c r="C41628" t="s">
        <v>3209</v>
      </c>
      <c r="D41628" t="s">
        <v>3779</v>
      </c>
      <c r="E41628" t="s">
        <v>3812</v>
      </c>
      <c r="F41628">
        <v>2024</v>
      </c>
      <c r="G41628" t="s">
        <v>3798</v>
      </c>
      <c r="H41628" t="s">
        <v>17</v>
      </c>
      <c r="I41628" s="1">
        <v>45415.343694456016</v>
      </c>
      <c r="J41628" s="1">
        <v>45419</v>
      </c>
      <c r="K41628" t="s">
        <v>24</v>
      </c>
      <c r="L41628" t="s">
        <v>12</v>
      </c>
      <c r="M41628" t="s">
        <v>12</v>
      </c>
    </row>
    <row r="41629" spans="1:13" x14ac:dyDescent="0.25">
      <c r="A41629" t="s">
        <v>3831</v>
      </c>
      <c r="B41629" t="s">
        <v>1126</v>
      </c>
      <c r="C41629" t="s">
        <v>3209</v>
      </c>
      <c r="D41629" t="s">
        <v>3779</v>
      </c>
      <c r="E41629" t="s">
        <v>3812</v>
      </c>
      <c r="F41629">
        <v>2024</v>
      </c>
      <c r="G41629" t="s">
        <v>3803</v>
      </c>
      <c r="H41629" t="s">
        <v>11</v>
      </c>
      <c r="I41629" s="1">
        <v>45547.346043993057</v>
      </c>
      <c r="J41629" s="1">
        <v>45541</v>
      </c>
      <c r="K41629" t="s">
        <v>27</v>
      </c>
      <c r="L41629" t="s">
        <v>12</v>
      </c>
      <c r="M41629" t="s">
        <v>12</v>
      </c>
    </row>
    <row r="41630" spans="1:13" x14ac:dyDescent="0.25">
      <c r="A41630" t="s">
        <v>3831</v>
      </c>
      <c r="B41630" t="s">
        <v>1126</v>
      </c>
      <c r="C41630" t="s">
        <v>3209</v>
      </c>
      <c r="D41630" t="s">
        <v>3779</v>
      </c>
      <c r="E41630" t="s">
        <v>3812</v>
      </c>
      <c r="F41630">
        <v>2024</v>
      </c>
      <c r="G41630" t="s">
        <v>3803</v>
      </c>
      <c r="H41630" t="s">
        <v>14</v>
      </c>
      <c r="I41630" s="1">
        <v>45547.34649877315</v>
      </c>
      <c r="J41630" s="1">
        <v>45541</v>
      </c>
      <c r="K41630" t="s">
        <v>27</v>
      </c>
      <c r="L41630" t="s">
        <v>12</v>
      </c>
      <c r="M41630" t="s">
        <v>12</v>
      </c>
    </row>
    <row r="41631" spans="1:13" x14ac:dyDescent="0.25">
      <c r="A41631" t="s">
        <v>3831</v>
      </c>
      <c r="B41631" t="s">
        <v>1126</v>
      </c>
      <c r="C41631" t="s">
        <v>3209</v>
      </c>
      <c r="D41631" t="s">
        <v>3779</v>
      </c>
      <c r="E41631" t="s">
        <v>3812</v>
      </c>
      <c r="F41631">
        <v>2024</v>
      </c>
      <c r="G41631" t="s">
        <v>3803</v>
      </c>
      <c r="H41631" t="s">
        <v>15</v>
      </c>
      <c r="I41631" s="1">
        <v>45547.346498819446</v>
      </c>
      <c r="J41631" s="1">
        <v>45541</v>
      </c>
      <c r="K41631" t="s">
        <v>27</v>
      </c>
      <c r="L41631" t="s">
        <v>12</v>
      </c>
      <c r="M41631" t="s">
        <v>12</v>
      </c>
    </row>
    <row r="41632" spans="1:13" x14ac:dyDescent="0.25">
      <c r="A41632" t="s">
        <v>3831</v>
      </c>
      <c r="B41632" t="s">
        <v>1126</v>
      </c>
      <c r="C41632" t="s">
        <v>3209</v>
      </c>
      <c r="D41632" t="s">
        <v>3779</v>
      </c>
      <c r="E41632" t="s">
        <v>3812</v>
      </c>
      <c r="F41632">
        <v>2024</v>
      </c>
      <c r="G41632" t="s">
        <v>3803</v>
      </c>
      <c r="H41632" t="s">
        <v>16</v>
      </c>
      <c r="I41632" s="1">
        <v>45547.346498842591</v>
      </c>
      <c r="J41632" s="1">
        <v>45541</v>
      </c>
      <c r="K41632" t="s">
        <v>27</v>
      </c>
      <c r="L41632" t="s">
        <v>12</v>
      </c>
      <c r="M41632" t="s">
        <v>12</v>
      </c>
    </row>
    <row r="41633" spans="1:13" x14ac:dyDescent="0.25">
      <c r="A41633" t="s">
        <v>3831</v>
      </c>
      <c r="B41633" t="s">
        <v>1126</v>
      </c>
      <c r="C41633" t="s">
        <v>3209</v>
      </c>
      <c r="D41633" t="s">
        <v>3779</v>
      </c>
      <c r="E41633" t="s">
        <v>3812</v>
      </c>
      <c r="F41633">
        <v>2024</v>
      </c>
      <c r="G41633" t="s">
        <v>3803</v>
      </c>
      <c r="H41633" t="s">
        <v>17</v>
      </c>
      <c r="I41633" s="1">
        <v>45547.346498877312</v>
      </c>
      <c r="J41633" s="1">
        <v>45541</v>
      </c>
      <c r="K41633" t="s">
        <v>27</v>
      </c>
      <c r="L41633" t="s">
        <v>12</v>
      </c>
      <c r="M41633" t="s">
        <v>12</v>
      </c>
    </row>
    <row r="41634" spans="1:13" x14ac:dyDescent="0.25">
      <c r="A41634" t="s">
        <v>3831</v>
      </c>
      <c r="B41634" t="s">
        <v>1126</v>
      </c>
      <c r="C41634" t="s">
        <v>3209</v>
      </c>
      <c r="D41634" t="s">
        <v>3779</v>
      </c>
      <c r="E41634" t="s">
        <v>3812</v>
      </c>
      <c r="F41634">
        <v>2024</v>
      </c>
      <c r="G41634" t="s">
        <v>10</v>
      </c>
      <c r="H41634" t="s">
        <v>11</v>
      </c>
      <c r="I41634" s="1">
        <v>45678.481867893519</v>
      </c>
      <c r="J41634" s="1">
        <v>45670</v>
      </c>
      <c r="K41634" t="s">
        <v>27</v>
      </c>
      <c r="L41634" t="s">
        <v>12</v>
      </c>
      <c r="M41634" t="s">
        <v>12</v>
      </c>
    </row>
    <row r="41635" spans="1:13" x14ac:dyDescent="0.25">
      <c r="A41635" t="s">
        <v>3831</v>
      </c>
      <c r="B41635" t="s">
        <v>1126</v>
      </c>
      <c r="C41635" t="s">
        <v>3209</v>
      </c>
      <c r="D41635" t="s">
        <v>3779</v>
      </c>
      <c r="E41635" t="s">
        <v>3812</v>
      </c>
      <c r="F41635">
        <v>2024</v>
      </c>
      <c r="G41635" t="s">
        <v>10</v>
      </c>
      <c r="H41635" t="s">
        <v>14</v>
      </c>
      <c r="I41635" s="1">
        <v>45678.481867939816</v>
      </c>
      <c r="J41635" s="1">
        <v>45670</v>
      </c>
      <c r="K41635" t="s">
        <v>27</v>
      </c>
      <c r="L41635" t="s">
        <v>12</v>
      </c>
      <c r="M41635" t="s">
        <v>12</v>
      </c>
    </row>
    <row r="41636" spans="1:13" x14ac:dyDescent="0.25">
      <c r="A41636" t="s">
        <v>3831</v>
      </c>
      <c r="B41636" t="s">
        <v>1126</v>
      </c>
      <c r="C41636" t="s">
        <v>3209</v>
      </c>
      <c r="D41636" t="s">
        <v>3779</v>
      </c>
      <c r="E41636" t="s">
        <v>3812</v>
      </c>
      <c r="F41636">
        <v>2024</v>
      </c>
      <c r="G41636" t="s">
        <v>10</v>
      </c>
      <c r="H41636" t="s">
        <v>15</v>
      </c>
      <c r="I41636" s="1">
        <v>45678.481867974537</v>
      </c>
      <c r="J41636" s="1">
        <v>45670</v>
      </c>
      <c r="K41636" t="s">
        <v>27</v>
      </c>
      <c r="L41636" t="s">
        <v>12</v>
      </c>
      <c r="M41636" t="s">
        <v>12</v>
      </c>
    </row>
    <row r="41637" spans="1:13" x14ac:dyDescent="0.25">
      <c r="A41637" t="s">
        <v>3831</v>
      </c>
      <c r="B41637" t="s">
        <v>1126</v>
      </c>
      <c r="C41637" t="s">
        <v>3209</v>
      </c>
      <c r="D41637" t="s">
        <v>3779</v>
      </c>
      <c r="E41637" t="s">
        <v>3812</v>
      </c>
      <c r="F41637">
        <v>2024</v>
      </c>
      <c r="G41637" t="s">
        <v>10</v>
      </c>
      <c r="H41637" t="s">
        <v>16</v>
      </c>
      <c r="I41637" s="1">
        <v>45678.481867997689</v>
      </c>
      <c r="J41637" s="1">
        <v>45670</v>
      </c>
      <c r="K41637" t="s">
        <v>27</v>
      </c>
      <c r="L41637" t="s">
        <v>12</v>
      </c>
      <c r="M41637" t="s">
        <v>12</v>
      </c>
    </row>
    <row r="41638" spans="1:13" x14ac:dyDescent="0.25">
      <c r="A41638" t="s">
        <v>3831</v>
      </c>
      <c r="B41638" t="s">
        <v>1126</v>
      </c>
      <c r="C41638" t="s">
        <v>3209</v>
      </c>
      <c r="D41638" t="s">
        <v>3779</v>
      </c>
      <c r="E41638" t="s">
        <v>3812</v>
      </c>
      <c r="F41638">
        <v>2024</v>
      </c>
      <c r="G41638" t="s">
        <v>10</v>
      </c>
      <c r="H41638" t="s">
        <v>17</v>
      </c>
      <c r="I41638" s="1">
        <v>45678.48186803241</v>
      </c>
      <c r="J41638" s="1">
        <v>45670</v>
      </c>
      <c r="K41638" t="s">
        <v>27</v>
      </c>
      <c r="L41638" t="s">
        <v>12</v>
      </c>
      <c r="M41638" t="s">
        <v>12</v>
      </c>
    </row>
    <row r="41639" spans="1:13" x14ac:dyDescent="0.25">
      <c r="A41639" t="s">
        <v>3831</v>
      </c>
      <c r="B41639" t="s">
        <v>1126</v>
      </c>
      <c r="C41639" t="s">
        <v>3209</v>
      </c>
      <c r="D41639" t="s">
        <v>3779</v>
      </c>
      <c r="E41639" t="s">
        <v>3812</v>
      </c>
      <c r="F41639">
        <v>2025</v>
      </c>
      <c r="G41639" t="s">
        <v>3798</v>
      </c>
      <c r="H41639" t="s">
        <v>11</v>
      </c>
      <c r="J41639" s="1">
        <v>45784</v>
      </c>
      <c r="K41639" t="s">
        <v>3768</v>
      </c>
      <c r="L41639" t="s">
        <v>12</v>
      </c>
      <c r="M41639" t="s">
        <v>13</v>
      </c>
    </row>
    <row r="41640" spans="1:13" x14ac:dyDescent="0.25">
      <c r="A41640" t="s">
        <v>3831</v>
      </c>
      <c r="B41640" t="s">
        <v>1126</v>
      </c>
      <c r="C41640" t="s">
        <v>3209</v>
      </c>
      <c r="D41640" t="s">
        <v>3779</v>
      </c>
      <c r="E41640" t="s">
        <v>3812</v>
      </c>
      <c r="F41640">
        <v>2025</v>
      </c>
      <c r="G41640" t="s">
        <v>3798</v>
      </c>
      <c r="H41640" t="s">
        <v>14</v>
      </c>
      <c r="J41640" s="1">
        <v>45784</v>
      </c>
      <c r="K41640" t="s">
        <v>3768</v>
      </c>
      <c r="L41640" t="s">
        <v>12</v>
      </c>
      <c r="M41640" t="s">
        <v>13</v>
      </c>
    </row>
    <row r="41641" spans="1:13" x14ac:dyDescent="0.25">
      <c r="A41641" t="s">
        <v>3831</v>
      </c>
      <c r="B41641" t="s">
        <v>1126</v>
      </c>
      <c r="C41641" t="s">
        <v>3209</v>
      </c>
      <c r="D41641" t="s">
        <v>3779</v>
      </c>
      <c r="E41641" t="s">
        <v>3812</v>
      </c>
      <c r="F41641">
        <v>2025</v>
      </c>
      <c r="G41641" t="s">
        <v>3798</v>
      </c>
      <c r="H41641" t="s">
        <v>15</v>
      </c>
      <c r="J41641" s="1">
        <v>45784</v>
      </c>
      <c r="K41641" t="s">
        <v>3768</v>
      </c>
      <c r="L41641" t="s">
        <v>12</v>
      </c>
      <c r="M41641" t="s">
        <v>13</v>
      </c>
    </row>
    <row r="41642" spans="1:13" x14ac:dyDescent="0.25">
      <c r="A41642" t="s">
        <v>3831</v>
      </c>
      <c r="B41642" t="s">
        <v>1126</v>
      </c>
      <c r="C41642" t="s">
        <v>3209</v>
      </c>
      <c r="D41642" t="s">
        <v>3779</v>
      </c>
      <c r="E41642" t="s">
        <v>3812</v>
      </c>
      <c r="F41642">
        <v>2025</v>
      </c>
      <c r="G41642" t="s">
        <v>3798</v>
      </c>
      <c r="H41642" t="s">
        <v>16</v>
      </c>
      <c r="J41642" s="1">
        <v>45784</v>
      </c>
      <c r="K41642" t="s">
        <v>3768</v>
      </c>
      <c r="L41642" t="s">
        <v>12</v>
      </c>
      <c r="M41642" t="s">
        <v>13</v>
      </c>
    </row>
    <row r="41643" spans="1:13" x14ac:dyDescent="0.25">
      <c r="A41643" t="s">
        <v>3831</v>
      </c>
      <c r="B41643" t="s">
        <v>1126</v>
      </c>
      <c r="C41643" t="s">
        <v>3209</v>
      </c>
      <c r="D41643" t="s">
        <v>3779</v>
      </c>
      <c r="E41643" t="s">
        <v>3812</v>
      </c>
      <c r="F41643">
        <v>2025</v>
      </c>
      <c r="G41643" t="s">
        <v>3798</v>
      </c>
      <c r="H41643" t="s">
        <v>17</v>
      </c>
      <c r="J41643" s="1">
        <v>45784</v>
      </c>
      <c r="K41643" t="s">
        <v>3768</v>
      </c>
      <c r="L41643" t="s">
        <v>12</v>
      </c>
      <c r="M41643" t="s">
        <v>13</v>
      </c>
    </row>
    <row r="41644" spans="1:13" x14ac:dyDescent="0.25">
      <c r="A41644" t="s">
        <v>3831</v>
      </c>
      <c r="B41644" t="s">
        <v>1126</v>
      </c>
      <c r="C41644" t="s">
        <v>2815</v>
      </c>
      <c r="D41644" t="s">
        <v>3779</v>
      </c>
      <c r="E41644" t="s">
        <v>3812</v>
      </c>
      <c r="F41644">
        <v>2024</v>
      </c>
      <c r="G41644" t="s">
        <v>3798</v>
      </c>
      <c r="H41644" t="s">
        <v>11</v>
      </c>
      <c r="I41644" s="1">
        <v>45513.461512175927</v>
      </c>
      <c r="J41644" s="1">
        <v>45419</v>
      </c>
      <c r="K41644" t="s">
        <v>27</v>
      </c>
      <c r="L41644" t="s">
        <v>12</v>
      </c>
      <c r="M41644" t="s">
        <v>12</v>
      </c>
    </row>
    <row r="41645" spans="1:13" x14ac:dyDescent="0.25">
      <c r="A41645" t="s">
        <v>3831</v>
      </c>
      <c r="B41645" t="s">
        <v>1126</v>
      </c>
      <c r="C41645" t="s">
        <v>2815</v>
      </c>
      <c r="D41645" t="s">
        <v>3779</v>
      </c>
      <c r="E41645" t="s">
        <v>3812</v>
      </c>
      <c r="F41645">
        <v>2024</v>
      </c>
      <c r="G41645" t="s">
        <v>3798</v>
      </c>
      <c r="H41645" t="s">
        <v>14</v>
      </c>
      <c r="I41645" s="1">
        <v>45513.461662731483</v>
      </c>
      <c r="J41645" s="1">
        <v>45419</v>
      </c>
      <c r="K41645" t="s">
        <v>27</v>
      </c>
      <c r="L41645" t="s">
        <v>12</v>
      </c>
      <c r="M41645" t="s">
        <v>12</v>
      </c>
    </row>
    <row r="41646" spans="1:13" x14ac:dyDescent="0.25">
      <c r="A41646" t="s">
        <v>3831</v>
      </c>
      <c r="B41646" t="s">
        <v>1126</v>
      </c>
      <c r="C41646" t="s">
        <v>2815</v>
      </c>
      <c r="D41646" t="s">
        <v>3779</v>
      </c>
      <c r="E41646" t="s">
        <v>3812</v>
      </c>
      <c r="F41646">
        <v>2024</v>
      </c>
      <c r="G41646" t="s">
        <v>3798</v>
      </c>
      <c r="H41646" t="s">
        <v>15</v>
      </c>
      <c r="I41646" s="1">
        <v>45513.461853356479</v>
      </c>
      <c r="J41646" s="1">
        <v>45419</v>
      </c>
      <c r="K41646" t="s">
        <v>27</v>
      </c>
      <c r="L41646" t="s">
        <v>12</v>
      </c>
      <c r="M41646" t="s">
        <v>12</v>
      </c>
    </row>
    <row r="41647" spans="1:13" x14ac:dyDescent="0.25">
      <c r="A41647" t="s">
        <v>3831</v>
      </c>
      <c r="B41647" t="s">
        <v>1126</v>
      </c>
      <c r="C41647" t="s">
        <v>2815</v>
      </c>
      <c r="D41647" t="s">
        <v>3779</v>
      </c>
      <c r="E41647" t="s">
        <v>3812</v>
      </c>
      <c r="F41647">
        <v>2024</v>
      </c>
      <c r="G41647" t="s">
        <v>3798</v>
      </c>
      <c r="H41647" t="s">
        <v>16</v>
      </c>
      <c r="I41647" s="1">
        <v>45513.461999699073</v>
      </c>
      <c r="J41647" s="1">
        <v>45419</v>
      </c>
      <c r="K41647" t="s">
        <v>27</v>
      </c>
      <c r="L41647" t="s">
        <v>12</v>
      </c>
      <c r="M41647" t="s">
        <v>12</v>
      </c>
    </row>
    <row r="41648" spans="1:13" x14ac:dyDescent="0.25">
      <c r="A41648" t="s">
        <v>3831</v>
      </c>
      <c r="B41648" t="s">
        <v>1126</v>
      </c>
      <c r="C41648" t="s">
        <v>2815</v>
      </c>
      <c r="D41648" t="s">
        <v>3779</v>
      </c>
      <c r="E41648" t="s">
        <v>3812</v>
      </c>
      <c r="F41648">
        <v>2024</v>
      </c>
      <c r="G41648" t="s">
        <v>3798</v>
      </c>
      <c r="H41648" t="s">
        <v>17</v>
      </c>
      <c r="I41648" s="1">
        <v>45513.462137025461</v>
      </c>
      <c r="J41648" s="1">
        <v>45419</v>
      </c>
      <c r="K41648" t="s">
        <v>27</v>
      </c>
      <c r="L41648" t="s">
        <v>12</v>
      </c>
      <c r="M41648" t="s">
        <v>12</v>
      </c>
    </row>
    <row r="41649" spans="1:13" x14ac:dyDescent="0.25">
      <c r="A41649" t="s">
        <v>3831</v>
      </c>
      <c r="B41649" t="s">
        <v>1126</v>
      </c>
      <c r="C41649" t="s">
        <v>2815</v>
      </c>
      <c r="D41649" t="s">
        <v>3779</v>
      </c>
      <c r="E41649" t="s">
        <v>3812</v>
      </c>
      <c r="F41649">
        <v>2024</v>
      </c>
      <c r="G41649" t="s">
        <v>3803</v>
      </c>
      <c r="H41649" t="s">
        <v>11</v>
      </c>
      <c r="J41649" s="1">
        <v>45541</v>
      </c>
      <c r="K41649" t="s">
        <v>3768</v>
      </c>
      <c r="L41649" t="s">
        <v>12</v>
      </c>
      <c r="M41649" t="s">
        <v>13</v>
      </c>
    </row>
    <row r="41650" spans="1:13" x14ac:dyDescent="0.25">
      <c r="A41650" t="s">
        <v>3831</v>
      </c>
      <c r="B41650" t="s">
        <v>1126</v>
      </c>
      <c r="C41650" t="s">
        <v>2815</v>
      </c>
      <c r="D41650" t="s">
        <v>3779</v>
      </c>
      <c r="E41650" t="s">
        <v>3812</v>
      </c>
      <c r="F41650">
        <v>2024</v>
      </c>
      <c r="G41650" t="s">
        <v>3803</v>
      </c>
      <c r="H41650" t="s">
        <v>14</v>
      </c>
      <c r="J41650" s="1">
        <v>45541</v>
      </c>
      <c r="K41650" t="s">
        <v>3768</v>
      </c>
      <c r="L41650" t="s">
        <v>12</v>
      </c>
      <c r="M41650" t="s">
        <v>13</v>
      </c>
    </row>
    <row r="41651" spans="1:13" x14ac:dyDescent="0.25">
      <c r="A41651" t="s">
        <v>3831</v>
      </c>
      <c r="B41651" t="s">
        <v>1126</v>
      </c>
      <c r="C41651" t="s">
        <v>2815</v>
      </c>
      <c r="D41651" t="s">
        <v>3779</v>
      </c>
      <c r="E41651" t="s">
        <v>3812</v>
      </c>
      <c r="F41651">
        <v>2024</v>
      </c>
      <c r="G41651" t="s">
        <v>3803</v>
      </c>
      <c r="H41651" t="s">
        <v>15</v>
      </c>
      <c r="J41651" s="1">
        <v>45541</v>
      </c>
      <c r="K41651" t="s">
        <v>3768</v>
      </c>
      <c r="L41651" t="s">
        <v>12</v>
      </c>
      <c r="M41651" t="s">
        <v>13</v>
      </c>
    </row>
    <row r="41652" spans="1:13" x14ac:dyDescent="0.25">
      <c r="A41652" t="s">
        <v>3831</v>
      </c>
      <c r="B41652" t="s">
        <v>1126</v>
      </c>
      <c r="C41652" t="s">
        <v>2815</v>
      </c>
      <c r="D41652" t="s">
        <v>3779</v>
      </c>
      <c r="E41652" t="s">
        <v>3812</v>
      </c>
      <c r="F41652">
        <v>2024</v>
      </c>
      <c r="G41652" t="s">
        <v>3803</v>
      </c>
      <c r="H41652" t="s">
        <v>16</v>
      </c>
      <c r="J41652" s="1">
        <v>45541</v>
      </c>
      <c r="K41652" t="s">
        <v>3768</v>
      </c>
      <c r="L41652" t="s">
        <v>12</v>
      </c>
      <c r="M41652" t="s">
        <v>13</v>
      </c>
    </row>
    <row r="41653" spans="1:13" x14ac:dyDescent="0.25">
      <c r="A41653" t="s">
        <v>3831</v>
      </c>
      <c r="B41653" t="s">
        <v>1126</v>
      </c>
      <c r="C41653" t="s">
        <v>2815</v>
      </c>
      <c r="D41653" t="s">
        <v>3779</v>
      </c>
      <c r="E41653" t="s">
        <v>3812</v>
      </c>
      <c r="F41653">
        <v>2024</v>
      </c>
      <c r="G41653" t="s">
        <v>3803</v>
      </c>
      <c r="H41653" t="s">
        <v>17</v>
      </c>
      <c r="J41653" s="1">
        <v>45541</v>
      </c>
      <c r="K41653" t="s">
        <v>3768</v>
      </c>
      <c r="L41653" t="s">
        <v>12</v>
      </c>
      <c r="M41653" t="s">
        <v>13</v>
      </c>
    </row>
    <row r="41654" spans="1:13" x14ac:dyDescent="0.25">
      <c r="A41654" t="s">
        <v>3831</v>
      </c>
      <c r="B41654" t="s">
        <v>1126</v>
      </c>
      <c r="C41654" t="s">
        <v>2815</v>
      </c>
      <c r="D41654" t="s">
        <v>3779</v>
      </c>
      <c r="E41654" t="s">
        <v>3812</v>
      </c>
      <c r="F41654">
        <v>2024</v>
      </c>
      <c r="G41654" t="s">
        <v>10</v>
      </c>
      <c r="H41654" t="s">
        <v>11</v>
      </c>
      <c r="J41654" s="1">
        <v>45670</v>
      </c>
      <c r="K41654" t="s">
        <v>3768</v>
      </c>
      <c r="L41654" t="s">
        <v>12</v>
      </c>
      <c r="M41654" t="s">
        <v>13</v>
      </c>
    </row>
    <row r="41655" spans="1:13" x14ac:dyDescent="0.25">
      <c r="A41655" t="s">
        <v>3831</v>
      </c>
      <c r="B41655" t="s">
        <v>1126</v>
      </c>
      <c r="C41655" t="s">
        <v>2815</v>
      </c>
      <c r="D41655" t="s">
        <v>3779</v>
      </c>
      <c r="E41655" t="s">
        <v>3812</v>
      </c>
      <c r="F41655">
        <v>2024</v>
      </c>
      <c r="G41655" t="s">
        <v>10</v>
      </c>
      <c r="H41655" t="s">
        <v>14</v>
      </c>
      <c r="J41655" s="1">
        <v>45670</v>
      </c>
      <c r="K41655" t="s">
        <v>3768</v>
      </c>
      <c r="L41655" t="s">
        <v>12</v>
      </c>
      <c r="M41655" t="s">
        <v>13</v>
      </c>
    </row>
    <row r="41656" spans="1:13" x14ac:dyDescent="0.25">
      <c r="A41656" t="s">
        <v>3831</v>
      </c>
      <c r="B41656" t="s">
        <v>1126</v>
      </c>
      <c r="C41656" t="s">
        <v>2815</v>
      </c>
      <c r="D41656" t="s">
        <v>3779</v>
      </c>
      <c r="E41656" t="s">
        <v>3812</v>
      </c>
      <c r="F41656">
        <v>2024</v>
      </c>
      <c r="G41656" t="s">
        <v>10</v>
      </c>
      <c r="H41656" t="s">
        <v>15</v>
      </c>
      <c r="J41656" s="1">
        <v>45670</v>
      </c>
      <c r="K41656" t="s">
        <v>3768</v>
      </c>
      <c r="L41656" t="s">
        <v>12</v>
      </c>
      <c r="M41656" t="s">
        <v>13</v>
      </c>
    </row>
    <row r="41657" spans="1:13" x14ac:dyDescent="0.25">
      <c r="A41657" t="s">
        <v>3831</v>
      </c>
      <c r="B41657" t="s">
        <v>1126</v>
      </c>
      <c r="C41657" t="s">
        <v>2815</v>
      </c>
      <c r="D41657" t="s">
        <v>3779</v>
      </c>
      <c r="E41657" t="s">
        <v>3812</v>
      </c>
      <c r="F41657">
        <v>2024</v>
      </c>
      <c r="G41657" t="s">
        <v>10</v>
      </c>
      <c r="H41657" t="s">
        <v>16</v>
      </c>
      <c r="J41657" s="1">
        <v>45670</v>
      </c>
      <c r="K41657" t="s">
        <v>3768</v>
      </c>
      <c r="L41657" t="s">
        <v>12</v>
      </c>
      <c r="M41657" t="s">
        <v>13</v>
      </c>
    </row>
    <row r="41658" spans="1:13" x14ac:dyDescent="0.25">
      <c r="A41658" t="s">
        <v>3831</v>
      </c>
      <c r="B41658" t="s">
        <v>1126</v>
      </c>
      <c r="C41658" t="s">
        <v>2815</v>
      </c>
      <c r="D41658" t="s">
        <v>3779</v>
      </c>
      <c r="E41658" t="s">
        <v>3812</v>
      </c>
      <c r="F41658">
        <v>2024</v>
      </c>
      <c r="G41658" t="s">
        <v>10</v>
      </c>
      <c r="H41658" t="s">
        <v>17</v>
      </c>
      <c r="J41658" s="1">
        <v>45670</v>
      </c>
      <c r="K41658" t="s">
        <v>3768</v>
      </c>
      <c r="L41658" t="s">
        <v>12</v>
      </c>
      <c r="M41658" t="s">
        <v>13</v>
      </c>
    </row>
    <row r="41659" spans="1:13" x14ac:dyDescent="0.25">
      <c r="A41659" t="s">
        <v>3831</v>
      </c>
      <c r="B41659" t="s">
        <v>1126</v>
      </c>
      <c r="C41659" t="s">
        <v>2815</v>
      </c>
      <c r="D41659" t="s">
        <v>3779</v>
      </c>
      <c r="E41659" t="s">
        <v>3812</v>
      </c>
      <c r="F41659">
        <v>2025</v>
      </c>
      <c r="G41659" t="s">
        <v>3798</v>
      </c>
      <c r="H41659" t="s">
        <v>11</v>
      </c>
      <c r="J41659" s="1">
        <v>45784</v>
      </c>
      <c r="K41659" t="s">
        <v>3768</v>
      </c>
      <c r="L41659" t="s">
        <v>12</v>
      </c>
      <c r="M41659" t="s">
        <v>13</v>
      </c>
    </row>
    <row r="41660" spans="1:13" x14ac:dyDescent="0.25">
      <c r="A41660" t="s">
        <v>3831</v>
      </c>
      <c r="B41660" t="s">
        <v>1126</v>
      </c>
      <c r="C41660" t="s">
        <v>2815</v>
      </c>
      <c r="D41660" t="s">
        <v>3779</v>
      </c>
      <c r="E41660" t="s">
        <v>3812</v>
      </c>
      <c r="F41660">
        <v>2025</v>
      </c>
      <c r="G41660" t="s">
        <v>3798</v>
      </c>
      <c r="H41660" t="s">
        <v>14</v>
      </c>
      <c r="J41660" s="1">
        <v>45784</v>
      </c>
      <c r="K41660" t="s">
        <v>3768</v>
      </c>
      <c r="L41660" t="s">
        <v>12</v>
      </c>
      <c r="M41660" t="s">
        <v>13</v>
      </c>
    </row>
    <row r="41661" spans="1:13" x14ac:dyDescent="0.25">
      <c r="A41661" t="s">
        <v>3831</v>
      </c>
      <c r="B41661" t="s">
        <v>1126</v>
      </c>
      <c r="C41661" t="s">
        <v>2815</v>
      </c>
      <c r="D41661" t="s">
        <v>3779</v>
      </c>
      <c r="E41661" t="s">
        <v>3812</v>
      </c>
      <c r="F41661">
        <v>2025</v>
      </c>
      <c r="G41661" t="s">
        <v>3798</v>
      </c>
      <c r="H41661" t="s">
        <v>15</v>
      </c>
      <c r="J41661" s="1">
        <v>45784</v>
      </c>
      <c r="K41661" t="s">
        <v>3768</v>
      </c>
      <c r="L41661" t="s">
        <v>12</v>
      </c>
      <c r="M41661" t="s">
        <v>13</v>
      </c>
    </row>
    <row r="41662" spans="1:13" x14ac:dyDescent="0.25">
      <c r="A41662" t="s">
        <v>3831</v>
      </c>
      <c r="B41662" t="s">
        <v>1126</v>
      </c>
      <c r="C41662" t="s">
        <v>2815</v>
      </c>
      <c r="D41662" t="s">
        <v>3779</v>
      </c>
      <c r="E41662" t="s">
        <v>3812</v>
      </c>
      <c r="F41662">
        <v>2025</v>
      </c>
      <c r="G41662" t="s">
        <v>3798</v>
      </c>
      <c r="H41662" t="s">
        <v>16</v>
      </c>
      <c r="J41662" s="1">
        <v>45784</v>
      </c>
      <c r="K41662" t="s">
        <v>3768</v>
      </c>
      <c r="L41662" t="s">
        <v>12</v>
      </c>
      <c r="M41662" t="s">
        <v>13</v>
      </c>
    </row>
    <row r="41663" spans="1:13" x14ac:dyDescent="0.25">
      <c r="A41663" t="s">
        <v>3831</v>
      </c>
      <c r="B41663" t="s">
        <v>1126</v>
      </c>
      <c r="C41663" t="s">
        <v>2815</v>
      </c>
      <c r="D41663" t="s">
        <v>3779</v>
      </c>
      <c r="E41663" t="s">
        <v>3812</v>
      </c>
      <c r="F41663">
        <v>2025</v>
      </c>
      <c r="G41663" t="s">
        <v>3798</v>
      </c>
      <c r="H41663" t="s">
        <v>17</v>
      </c>
      <c r="J41663" s="1">
        <v>45784</v>
      </c>
      <c r="K41663" t="s">
        <v>3768</v>
      </c>
      <c r="L41663" t="s">
        <v>12</v>
      </c>
      <c r="M41663" t="s">
        <v>13</v>
      </c>
    </row>
    <row r="41664" spans="1:13" x14ac:dyDescent="0.25">
      <c r="A41664" t="s">
        <v>3813</v>
      </c>
      <c r="B41664" t="s">
        <v>1128</v>
      </c>
      <c r="C41664" t="s">
        <v>2521</v>
      </c>
      <c r="D41664" t="s">
        <v>3775</v>
      </c>
      <c r="E41664" t="s">
        <v>3811</v>
      </c>
      <c r="F41664">
        <v>2024</v>
      </c>
      <c r="G41664" t="s">
        <v>1315</v>
      </c>
      <c r="H41664" t="s">
        <v>11</v>
      </c>
      <c r="I41664" s="1">
        <v>45677.454010497684</v>
      </c>
      <c r="J41664" s="1">
        <v>45677</v>
      </c>
      <c r="K41664" t="s">
        <v>24</v>
      </c>
      <c r="L41664" t="s">
        <v>12</v>
      </c>
      <c r="M41664" t="s">
        <v>12</v>
      </c>
    </row>
    <row r="41665" spans="1:13" x14ac:dyDescent="0.25">
      <c r="A41665" t="s">
        <v>3813</v>
      </c>
      <c r="B41665" t="s">
        <v>1128</v>
      </c>
      <c r="C41665" t="s">
        <v>2521</v>
      </c>
      <c r="D41665" t="s">
        <v>3775</v>
      </c>
      <c r="E41665" t="s">
        <v>3811</v>
      </c>
      <c r="F41665">
        <v>2024</v>
      </c>
      <c r="G41665" t="s">
        <v>1315</v>
      </c>
      <c r="H41665" t="s">
        <v>14</v>
      </c>
      <c r="I41665" s="1">
        <v>45677.454010555557</v>
      </c>
      <c r="J41665" s="1">
        <v>45677</v>
      </c>
      <c r="K41665" t="s">
        <v>24</v>
      </c>
      <c r="L41665" t="s">
        <v>12</v>
      </c>
      <c r="M41665" t="s">
        <v>12</v>
      </c>
    </row>
    <row r="41666" spans="1:13" x14ac:dyDescent="0.25">
      <c r="A41666" t="s">
        <v>3813</v>
      </c>
      <c r="B41666" t="s">
        <v>1128</v>
      </c>
      <c r="C41666" t="s">
        <v>2521</v>
      </c>
      <c r="D41666" t="s">
        <v>3775</v>
      </c>
      <c r="E41666" t="s">
        <v>3811</v>
      </c>
      <c r="F41666">
        <v>2024</v>
      </c>
      <c r="G41666" t="s">
        <v>1315</v>
      </c>
      <c r="H41666" t="s">
        <v>15</v>
      </c>
      <c r="I41666" s="1">
        <v>45677.454010590278</v>
      </c>
      <c r="J41666" s="1">
        <v>45677</v>
      </c>
      <c r="K41666" t="s">
        <v>24</v>
      </c>
      <c r="L41666" t="s">
        <v>12</v>
      </c>
      <c r="M41666" t="s">
        <v>12</v>
      </c>
    </row>
    <row r="41667" spans="1:13" x14ac:dyDescent="0.25">
      <c r="A41667" t="s">
        <v>3813</v>
      </c>
      <c r="B41667" t="s">
        <v>1128</v>
      </c>
      <c r="C41667" t="s">
        <v>2521</v>
      </c>
      <c r="D41667" t="s">
        <v>3775</v>
      </c>
      <c r="E41667" t="s">
        <v>3811</v>
      </c>
      <c r="F41667">
        <v>2024</v>
      </c>
      <c r="G41667" t="s">
        <v>1315</v>
      </c>
      <c r="H41667" t="s">
        <v>16</v>
      </c>
      <c r="I41667" s="1">
        <v>45677.454010636575</v>
      </c>
      <c r="J41667" s="1">
        <v>45677</v>
      </c>
      <c r="K41667" t="s">
        <v>24</v>
      </c>
      <c r="L41667" t="s">
        <v>12</v>
      </c>
      <c r="M41667" t="s">
        <v>12</v>
      </c>
    </row>
    <row r="41668" spans="1:13" x14ac:dyDescent="0.25">
      <c r="A41668" t="s">
        <v>3813</v>
      </c>
      <c r="B41668" t="s">
        <v>1128</v>
      </c>
      <c r="C41668" t="s">
        <v>2521</v>
      </c>
      <c r="D41668" t="s">
        <v>3775</v>
      </c>
      <c r="E41668" t="s">
        <v>3811</v>
      </c>
      <c r="F41668">
        <v>2024</v>
      </c>
      <c r="G41668" t="s">
        <v>1315</v>
      </c>
      <c r="H41668" t="s">
        <v>17</v>
      </c>
      <c r="I41668" s="1">
        <v>45677.454010671296</v>
      </c>
      <c r="J41668" s="1">
        <v>45677</v>
      </c>
      <c r="K41668" t="s">
        <v>24</v>
      </c>
      <c r="L41668" t="s">
        <v>12</v>
      </c>
      <c r="M41668" t="s">
        <v>12</v>
      </c>
    </row>
    <row r="41669" spans="1:13" x14ac:dyDescent="0.25">
      <c r="A41669" t="s">
        <v>3813</v>
      </c>
      <c r="B41669" t="s">
        <v>1128</v>
      </c>
      <c r="C41669" t="s">
        <v>1129</v>
      </c>
      <c r="D41669" t="s">
        <v>3778</v>
      </c>
      <c r="E41669" t="s">
        <v>3811</v>
      </c>
      <c r="F41669">
        <v>2024</v>
      </c>
      <c r="G41669" t="s">
        <v>3798</v>
      </c>
      <c r="H41669" t="s">
        <v>11</v>
      </c>
      <c r="I41669" s="1">
        <v>45433.409224178242</v>
      </c>
      <c r="J41669" s="1">
        <v>45419</v>
      </c>
      <c r="K41669" t="s">
        <v>27</v>
      </c>
      <c r="L41669" t="s">
        <v>12</v>
      </c>
      <c r="M41669" t="s">
        <v>12</v>
      </c>
    </row>
    <row r="41670" spans="1:13" x14ac:dyDescent="0.25">
      <c r="A41670" t="s">
        <v>3813</v>
      </c>
      <c r="B41670" t="s">
        <v>1128</v>
      </c>
      <c r="C41670" t="s">
        <v>1129</v>
      </c>
      <c r="D41670" t="s">
        <v>3778</v>
      </c>
      <c r="E41670" t="s">
        <v>3811</v>
      </c>
      <c r="F41670">
        <v>2024</v>
      </c>
      <c r="G41670" t="s">
        <v>3798</v>
      </c>
      <c r="H41670" t="s">
        <v>14</v>
      </c>
      <c r="J41670" s="1">
        <v>45419</v>
      </c>
      <c r="K41670" t="s">
        <v>3768</v>
      </c>
      <c r="L41670" t="s">
        <v>13</v>
      </c>
      <c r="M41670" t="s">
        <v>12</v>
      </c>
    </row>
    <row r="41671" spans="1:13" x14ac:dyDescent="0.25">
      <c r="A41671" t="s">
        <v>3813</v>
      </c>
      <c r="B41671" t="s">
        <v>1128</v>
      </c>
      <c r="C41671" t="s">
        <v>1129</v>
      </c>
      <c r="D41671" t="s">
        <v>3778</v>
      </c>
      <c r="E41671" t="s">
        <v>3811</v>
      </c>
      <c r="F41671">
        <v>2024</v>
      </c>
      <c r="G41671" t="s">
        <v>3798</v>
      </c>
      <c r="H41671" t="s">
        <v>15</v>
      </c>
      <c r="J41671" s="1">
        <v>45419</v>
      </c>
      <c r="K41671" t="s">
        <v>3768</v>
      </c>
      <c r="L41671" t="s">
        <v>13</v>
      </c>
      <c r="M41671" t="s">
        <v>12</v>
      </c>
    </row>
    <row r="41672" spans="1:13" x14ac:dyDescent="0.25">
      <c r="A41672" t="s">
        <v>3813</v>
      </c>
      <c r="B41672" t="s">
        <v>1128</v>
      </c>
      <c r="C41672" t="s">
        <v>1129</v>
      </c>
      <c r="D41672" t="s">
        <v>3778</v>
      </c>
      <c r="E41672" t="s">
        <v>3811</v>
      </c>
      <c r="F41672">
        <v>2024</v>
      </c>
      <c r="G41672" t="s">
        <v>3798</v>
      </c>
      <c r="H41672" t="s">
        <v>16</v>
      </c>
      <c r="J41672" s="1">
        <v>45419</v>
      </c>
      <c r="K41672" t="s">
        <v>3768</v>
      </c>
      <c r="L41672" t="s">
        <v>13</v>
      </c>
      <c r="M41672" t="s">
        <v>12</v>
      </c>
    </row>
    <row r="41673" spans="1:13" x14ac:dyDescent="0.25">
      <c r="A41673" t="s">
        <v>3813</v>
      </c>
      <c r="B41673" t="s">
        <v>1128</v>
      </c>
      <c r="C41673" t="s">
        <v>1129</v>
      </c>
      <c r="D41673" t="s">
        <v>3778</v>
      </c>
      <c r="E41673" t="s">
        <v>3811</v>
      </c>
      <c r="F41673">
        <v>2024</v>
      </c>
      <c r="G41673" t="s">
        <v>3798</v>
      </c>
      <c r="H41673" t="s">
        <v>17</v>
      </c>
      <c r="I41673" s="1">
        <v>45433.409224236108</v>
      </c>
      <c r="J41673" s="1">
        <v>45419</v>
      </c>
      <c r="K41673" t="s">
        <v>27</v>
      </c>
      <c r="L41673" t="s">
        <v>12</v>
      </c>
      <c r="M41673" t="s">
        <v>12</v>
      </c>
    </row>
    <row r="41674" spans="1:13" x14ac:dyDescent="0.25">
      <c r="A41674" t="s">
        <v>3813</v>
      </c>
      <c r="B41674" t="s">
        <v>1128</v>
      </c>
      <c r="C41674" t="s">
        <v>1129</v>
      </c>
      <c r="D41674" t="s">
        <v>3778</v>
      </c>
      <c r="E41674" t="s">
        <v>3811</v>
      </c>
      <c r="F41674">
        <v>2024</v>
      </c>
      <c r="G41674" t="s">
        <v>3803</v>
      </c>
      <c r="H41674" t="s">
        <v>11</v>
      </c>
      <c r="I41674" s="1">
        <v>45544.367020509257</v>
      </c>
      <c r="J41674" s="1">
        <v>45541</v>
      </c>
      <c r="K41674" t="s">
        <v>27</v>
      </c>
      <c r="L41674" t="s">
        <v>12</v>
      </c>
      <c r="M41674" t="s">
        <v>12</v>
      </c>
    </row>
    <row r="41675" spans="1:13" x14ac:dyDescent="0.25">
      <c r="A41675" t="s">
        <v>3813</v>
      </c>
      <c r="B41675" t="s">
        <v>1128</v>
      </c>
      <c r="C41675" t="s">
        <v>1129</v>
      </c>
      <c r="D41675" t="s">
        <v>3778</v>
      </c>
      <c r="E41675" t="s">
        <v>3811</v>
      </c>
      <c r="F41675">
        <v>2024</v>
      </c>
      <c r="G41675" t="s">
        <v>3803</v>
      </c>
      <c r="H41675" t="s">
        <v>14</v>
      </c>
      <c r="J41675" s="1">
        <v>45541</v>
      </c>
      <c r="K41675" t="s">
        <v>3768</v>
      </c>
      <c r="L41675" t="s">
        <v>13</v>
      </c>
      <c r="M41675" t="s">
        <v>12</v>
      </c>
    </row>
    <row r="41676" spans="1:13" x14ac:dyDescent="0.25">
      <c r="A41676" t="s">
        <v>3813</v>
      </c>
      <c r="B41676" t="s">
        <v>1128</v>
      </c>
      <c r="C41676" t="s">
        <v>1129</v>
      </c>
      <c r="D41676" t="s">
        <v>3778</v>
      </c>
      <c r="E41676" t="s">
        <v>3811</v>
      </c>
      <c r="F41676">
        <v>2024</v>
      </c>
      <c r="G41676" t="s">
        <v>3803</v>
      </c>
      <c r="H41676" t="s">
        <v>15</v>
      </c>
      <c r="I41676" s="1">
        <v>45544.36702056713</v>
      </c>
      <c r="J41676" s="1">
        <v>45541</v>
      </c>
      <c r="K41676" t="s">
        <v>27</v>
      </c>
      <c r="L41676" t="s">
        <v>12</v>
      </c>
      <c r="M41676" t="s">
        <v>12</v>
      </c>
    </row>
    <row r="41677" spans="1:13" x14ac:dyDescent="0.25">
      <c r="A41677" t="s">
        <v>3813</v>
      </c>
      <c r="B41677" t="s">
        <v>1128</v>
      </c>
      <c r="C41677" t="s">
        <v>1129</v>
      </c>
      <c r="D41677" t="s">
        <v>3778</v>
      </c>
      <c r="E41677" t="s">
        <v>3811</v>
      </c>
      <c r="F41677">
        <v>2024</v>
      </c>
      <c r="G41677" t="s">
        <v>3803</v>
      </c>
      <c r="H41677" t="s">
        <v>16</v>
      </c>
      <c r="I41677" s="1">
        <v>45544.367020601851</v>
      </c>
      <c r="J41677" s="1">
        <v>45541</v>
      </c>
      <c r="K41677" t="s">
        <v>27</v>
      </c>
      <c r="L41677" t="s">
        <v>12</v>
      </c>
      <c r="M41677" t="s">
        <v>12</v>
      </c>
    </row>
    <row r="41678" spans="1:13" x14ac:dyDescent="0.25">
      <c r="A41678" t="s">
        <v>3813</v>
      </c>
      <c r="B41678" t="s">
        <v>1128</v>
      </c>
      <c r="C41678" t="s">
        <v>1129</v>
      </c>
      <c r="D41678" t="s">
        <v>3778</v>
      </c>
      <c r="E41678" t="s">
        <v>3811</v>
      </c>
      <c r="F41678">
        <v>2024</v>
      </c>
      <c r="G41678" t="s">
        <v>3803</v>
      </c>
      <c r="H41678" t="s">
        <v>17</v>
      </c>
      <c r="I41678" s="1">
        <v>45544.367020636571</v>
      </c>
      <c r="J41678" s="1">
        <v>45541</v>
      </c>
      <c r="K41678" t="s">
        <v>27</v>
      </c>
      <c r="L41678" t="s">
        <v>12</v>
      </c>
      <c r="M41678" t="s">
        <v>12</v>
      </c>
    </row>
    <row r="41679" spans="1:13" x14ac:dyDescent="0.25">
      <c r="A41679" t="s">
        <v>3813</v>
      </c>
      <c r="B41679" t="s">
        <v>1128</v>
      </c>
      <c r="C41679" t="s">
        <v>1129</v>
      </c>
      <c r="D41679" t="s">
        <v>3778</v>
      </c>
      <c r="E41679" t="s">
        <v>3811</v>
      </c>
      <c r="F41679">
        <v>2024</v>
      </c>
      <c r="G41679" t="s">
        <v>10</v>
      </c>
      <c r="H41679" t="s">
        <v>11</v>
      </c>
      <c r="I41679" s="1">
        <v>45749.444006527781</v>
      </c>
      <c r="J41679" s="1">
        <v>45670</v>
      </c>
      <c r="K41679" t="s">
        <v>27</v>
      </c>
      <c r="L41679" t="s">
        <v>12</v>
      </c>
      <c r="M41679" t="s">
        <v>12</v>
      </c>
    </row>
    <row r="41680" spans="1:13" x14ac:dyDescent="0.25">
      <c r="A41680" t="s">
        <v>3813</v>
      </c>
      <c r="B41680" t="s">
        <v>1128</v>
      </c>
      <c r="C41680" t="s">
        <v>1129</v>
      </c>
      <c r="D41680" t="s">
        <v>3778</v>
      </c>
      <c r="E41680" t="s">
        <v>3811</v>
      </c>
      <c r="F41680">
        <v>2024</v>
      </c>
      <c r="G41680" t="s">
        <v>10</v>
      </c>
      <c r="H41680" t="s">
        <v>14</v>
      </c>
      <c r="I41680" s="1">
        <v>45749.444006655096</v>
      </c>
      <c r="J41680" s="1">
        <v>45670</v>
      </c>
      <c r="K41680" t="s">
        <v>27</v>
      </c>
      <c r="L41680" t="s">
        <v>12</v>
      </c>
      <c r="M41680" t="s">
        <v>12</v>
      </c>
    </row>
    <row r="41681" spans="1:13" x14ac:dyDescent="0.25">
      <c r="A41681" t="s">
        <v>3813</v>
      </c>
      <c r="B41681" t="s">
        <v>1128</v>
      </c>
      <c r="C41681" t="s">
        <v>1129</v>
      </c>
      <c r="D41681" t="s">
        <v>3778</v>
      </c>
      <c r="E41681" t="s">
        <v>3811</v>
      </c>
      <c r="F41681">
        <v>2024</v>
      </c>
      <c r="G41681" t="s">
        <v>10</v>
      </c>
      <c r="H41681" t="s">
        <v>15</v>
      </c>
      <c r="I41681" s="1">
        <v>45749.444006597223</v>
      </c>
      <c r="J41681" s="1">
        <v>45670</v>
      </c>
      <c r="K41681" t="s">
        <v>27</v>
      </c>
      <c r="L41681" t="s">
        <v>12</v>
      </c>
      <c r="M41681" t="s">
        <v>12</v>
      </c>
    </row>
    <row r="41682" spans="1:13" x14ac:dyDescent="0.25">
      <c r="A41682" t="s">
        <v>3813</v>
      </c>
      <c r="B41682" t="s">
        <v>1128</v>
      </c>
      <c r="C41682" t="s">
        <v>1129</v>
      </c>
      <c r="D41682" t="s">
        <v>3778</v>
      </c>
      <c r="E41682" t="s">
        <v>3811</v>
      </c>
      <c r="F41682">
        <v>2024</v>
      </c>
      <c r="G41682" t="s">
        <v>10</v>
      </c>
      <c r="H41682" t="s">
        <v>16</v>
      </c>
      <c r="I41682" s="1">
        <v>45749.444006631944</v>
      </c>
      <c r="J41682" s="1">
        <v>45670</v>
      </c>
      <c r="K41682" t="s">
        <v>27</v>
      </c>
      <c r="L41682" t="s">
        <v>12</v>
      </c>
      <c r="M41682" t="s">
        <v>12</v>
      </c>
    </row>
    <row r="41683" spans="1:13" x14ac:dyDescent="0.25">
      <c r="A41683" t="s">
        <v>3813</v>
      </c>
      <c r="B41683" t="s">
        <v>1128</v>
      </c>
      <c r="C41683" t="s">
        <v>1129</v>
      </c>
      <c r="D41683" t="s">
        <v>3778</v>
      </c>
      <c r="E41683" t="s">
        <v>3811</v>
      </c>
      <c r="F41683">
        <v>2024</v>
      </c>
      <c r="G41683" t="s">
        <v>10</v>
      </c>
      <c r="H41683" t="s">
        <v>17</v>
      </c>
      <c r="I41683" s="1">
        <v>45749.444006562502</v>
      </c>
      <c r="J41683" s="1">
        <v>45670</v>
      </c>
      <c r="K41683" t="s">
        <v>27</v>
      </c>
      <c r="L41683" t="s">
        <v>12</v>
      </c>
      <c r="M41683" t="s">
        <v>12</v>
      </c>
    </row>
    <row r="41684" spans="1:13" x14ac:dyDescent="0.25">
      <c r="A41684" t="s">
        <v>3813</v>
      </c>
      <c r="B41684" t="s">
        <v>1128</v>
      </c>
      <c r="C41684" t="s">
        <v>1129</v>
      </c>
      <c r="D41684" t="s">
        <v>3778</v>
      </c>
      <c r="E41684" t="s">
        <v>3811</v>
      </c>
      <c r="F41684">
        <v>2025</v>
      </c>
      <c r="G41684" t="s">
        <v>3798</v>
      </c>
      <c r="H41684" t="s">
        <v>11</v>
      </c>
      <c r="I41684" s="1">
        <v>45782.639853171298</v>
      </c>
      <c r="J41684" s="1">
        <v>45784</v>
      </c>
      <c r="K41684" t="s">
        <v>24</v>
      </c>
      <c r="L41684" t="s">
        <v>12</v>
      </c>
      <c r="M41684" t="s">
        <v>12</v>
      </c>
    </row>
    <row r="41685" spans="1:13" x14ac:dyDescent="0.25">
      <c r="A41685" t="s">
        <v>3813</v>
      </c>
      <c r="B41685" t="s">
        <v>1128</v>
      </c>
      <c r="C41685" t="s">
        <v>1129</v>
      </c>
      <c r="D41685" t="s">
        <v>3778</v>
      </c>
      <c r="E41685" t="s">
        <v>3811</v>
      </c>
      <c r="F41685">
        <v>2025</v>
      </c>
      <c r="G41685" t="s">
        <v>3798</v>
      </c>
      <c r="H41685" t="s">
        <v>14</v>
      </c>
      <c r="I41685" s="1">
        <v>45782.639853125002</v>
      </c>
      <c r="J41685" s="1">
        <v>45784</v>
      </c>
      <c r="K41685" t="s">
        <v>24</v>
      </c>
      <c r="L41685" t="s">
        <v>12</v>
      </c>
      <c r="M41685" t="s">
        <v>12</v>
      </c>
    </row>
    <row r="41686" spans="1:13" x14ac:dyDescent="0.25">
      <c r="A41686" t="s">
        <v>3813</v>
      </c>
      <c r="B41686" t="s">
        <v>1128</v>
      </c>
      <c r="C41686" t="s">
        <v>1129</v>
      </c>
      <c r="D41686" t="s">
        <v>3778</v>
      </c>
      <c r="E41686" t="s">
        <v>3811</v>
      </c>
      <c r="F41686">
        <v>2025</v>
      </c>
      <c r="G41686" t="s">
        <v>3798</v>
      </c>
      <c r="H41686" t="s">
        <v>15</v>
      </c>
      <c r="J41686" s="1">
        <v>45784</v>
      </c>
      <c r="K41686" t="s">
        <v>3768</v>
      </c>
      <c r="L41686" t="s">
        <v>13</v>
      </c>
      <c r="M41686" t="s">
        <v>12</v>
      </c>
    </row>
    <row r="41687" spans="1:13" x14ac:dyDescent="0.25">
      <c r="A41687" t="s">
        <v>3813</v>
      </c>
      <c r="B41687" t="s">
        <v>1128</v>
      </c>
      <c r="C41687" t="s">
        <v>1129</v>
      </c>
      <c r="D41687" t="s">
        <v>3778</v>
      </c>
      <c r="E41687" t="s">
        <v>3811</v>
      </c>
      <c r="F41687">
        <v>2025</v>
      </c>
      <c r="G41687" t="s">
        <v>3798</v>
      </c>
      <c r="H41687" t="s">
        <v>16</v>
      </c>
      <c r="J41687" s="1">
        <v>45784</v>
      </c>
      <c r="K41687" t="s">
        <v>3768</v>
      </c>
      <c r="L41687" t="s">
        <v>13</v>
      </c>
      <c r="M41687" t="s">
        <v>12</v>
      </c>
    </row>
    <row r="41688" spans="1:13" x14ac:dyDescent="0.25">
      <c r="A41688" t="s">
        <v>3813</v>
      </c>
      <c r="B41688" t="s">
        <v>1128</v>
      </c>
      <c r="C41688" t="s">
        <v>1129</v>
      </c>
      <c r="D41688" t="s">
        <v>3778</v>
      </c>
      <c r="E41688" t="s">
        <v>3811</v>
      </c>
      <c r="F41688">
        <v>2025</v>
      </c>
      <c r="G41688" t="s">
        <v>3798</v>
      </c>
      <c r="H41688" t="s">
        <v>17</v>
      </c>
      <c r="I41688" s="1">
        <v>45782.639853206019</v>
      </c>
      <c r="J41688" s="1">
        <v>45784</v>
      </c>
      <c r="K41688" t="s">
        <v>24</v>
      </c>
      <c r="L41688" t="s">
        <v>12</v>
      </c>
      <c r="M41688" t="s">
        <v>12</v>
      </c>
    </row>
    <row r="41689" spans="1:13" x14ac:dyDescent="0.25">
      <c r="A41689" t="s">
        <v>3824</v>
      </c>
      <c r="B41689" t="s">
        <v>368</v>
      </c>
      <c r="C41689" t="s">
        <v>1963</v>
      </c>
      <c r="D41689" t="s">
        <v>3775</v>
      </c>
      <c r="E41689" t="s">
        <v>3811</v>
      </c>
      <c r="F41689">
        <v>2024</v>
      </c>
      <c r="G41689" t="s">
        <v>1315</v>
      </c>
      <c r="H41689" t="s">
        <v>11</v>
      </c>
      <c r="I41689" s="1">
        <v>45671.639452337964</v>
      </c>
      <c r="J41689" s="1">
        <v>45677</v>
      </c>
      <c r="K41689" t="s">
        <v>24</v>
      </c>
      <c r="L41689" t="s">
        <v>12</v>
      </c>
      <c r="M41689" t="s">
        <v>12</v>
      </c>
    </row>
    <row r="41690" spans="1:13" x14ac:dyDescent="0.25">
      <c r="A41690" t="s">
        <v>3824</v>
      </c>
      <c r="B41690" t="s">
        <v>368</v>
      </c>
      <c r="C41690" t="s">
        <v>1963</v>
      </c>
      <c r="D41690" t="s">
        <v>3775</v>
      </c>
      <c r="E41690" t="s">
        <v>3811</v>
      </c>
      <c r="F41690">
        <v>2024</v>
      </c>
      <c r="G41690" t="s">
        <v>1315</v>
      </c>
      <c r="H41690" t="s">
        <v>14</v>
      </c>
      <c r="I41690" s="1">
        <v>45671.63945239583</v>
      </c>
      <c r="J41690" s="1">
        <v>45677</v>
      </c>
      <c r="K41690" t="s">
        <v>24</v>
      </c>
      <c r="L41690" t="s">
        <v>12</v>
      </c>
      <c r="M41690" t="s">
        <v>12</v>
      </c>
    </row>
    <row r="41691" spans="1:13" x14ac:dyDescent="0.25">
      <c r="A41691" t="s">
        <v>3824</v>
      </c>
      <c r="B41691" t="s">
        <v>368</v>
      </c>
      <c r="C41691" t="s">
        <v>1963</v>
      </c>
      <c r="D41691" t="s">
        <v>3775</v>
      </c>
      <c r="E41691" t="s">
        <v>3811</v>
      </c>
      <c r="F41691">
        <v>2024</v>
      </c>
      <c r="G41691" t="s">
        <v>1315</v>
      </c>
      <c r="H41691" t="s">
        <v>15</v>
      </c>
      <c r="I41691" s="1">
        <v>45671.639452453703</v>
      </c>
      <c r="J41691" s="1">
        <v>45677</v>
      </c>
      <c r="K41691" t="s">
        <v>24</v>
      </c>
      <c r="L41691" t="s">
        <v>12</v>
      </c>
      <c r="M41691" t="s">
        <v>12</v>
      </c>
    </row>
    <row r="41692" spans="1:13" x14ac:dyDescent="0.25">
      <c r="A41692" t="s">
        <v>3824</v>
      </c>
      <c r="B41692" t="s">
        <v>368</v>
      </c>
      <c r="C41692" t="s">
        <v>1963</v>
      </c>
      <c r="D41692" t="s">
        <v>3775</v>
      </c>
      <c r="E41692" t="s">
        <v>3811</v>
      </c>
      <c r="F41692">
        <v>2024</v>
      </c>
      <c r="G41692" t="s">
        <v>1315</v>
      </c>
      <c r="H41692" t="s">
        <v>16</v>
      </c>
      <c r="I41692" s="1">
        <v>45671.6394525</v>
      </c>
      <c r="J41692" s="1">
        <v>45677</v>
      </c>
      <c r="K41692" t="s">
        <v>24</v>
      </c>
      <c r="L41692" t="s">
        <v>12</v>
      </c>
      <c r="M41692" t="s">
        <v>12</v>
      </c>
    </row>
    <row r="41693" spans="1:13" x14ac:dyDescent="0.25">
      <c r="A41693" t="s">
        <v>3824</v>
      </c>
      <c r="B41693" t="s">
        <v>368</v>
      </c>
      <c r="C41693" t="s">
        <v>1963</v>
      </c>
      <c r="D41693" t="s">
        <v>3775</v>
      </c>
      <c r="E41693" t="s">
        <v>3811</v>
      </c>
      <c r="F41693">
        <v>2024</v>
      </c>
      <c r="G41693" t="s">
        <v>1315</v>
      </c>
      <c r="H41693" t="s">
        <v>17</v>
      </c>
      <c r="I41693" s="1">
        <v>45671.63945253472</v>
      </c>
      <c r="J41693" s="1">
        <v>45677</v>
      </c>
      <c r="K41693" t="s">
        <v>24</v>
      </c>
      <c r="L41693" t="s">
        <v>12</v>
      </c>
      <c r="M41693" t="s">
        <v>12</v>
      </c>
    </row>
    <row r="41694" spans="1:13" x14ac:dyDescent="0.25">
      <c r="A41694" t="s">
        <v>3824</v>
      </c>
      <c r="B41694" t="s">
        <v>368</v>
      </c>
      <c r="C41694" t="s">
        <v>369</v>
      </c>
      <c r="D41694" t="s">
        <v>3778</v>
      </c>
      <c r="E41694" t="s">
        <v>3811</v>
      </c>
      <c r="F41694">
        <v>2024</v>
      </c>
      <c r="G41694" t="s">
        <v>3798</v>
      </c>
      <c r="H41694" t="s">
        <v>11</v>
      </c>
      <c r="I41694" s="1">
        <v>45418.5879096875</v>
      </c>
      <c r="J41694" s="1">
        <v>45419</v>
      </c>
      <c r="K41694" t="s">
        <v>24</v>
      </c>
      <c r="L41694" t="s">
        <v>12</v>
      </c>
      <c r="M41694" t="s">
        <v>12</v>
      </c>
    </row>
    <row r="41695" spans="1:13" x14ac:dyDescent="0.25">
      <c r="A41695" t="s">
        <v>3824</v>
      </c>
      <c r="B41695" t="s">
        <v>368</v>
      </c>
      <c r="C41695" t="s">
        <v>369</v>
      </c>
      <c r="D41695" t="s">
        <v>3778</v>
      </c>
      <c r="E41695" t="s">
        <v>3811</v>
      </c>
      <c r="F41695">
        <v>2024</v>
      </c>
      <c r="G41695" t="s">
        <v>3798</v>
      </c>
      <c r="H41695" t="s">
        <v>14</v>
      </c>
      <c r="I41695" s="1">
        <v>45418.587909733797</v>
      </c>
      <c r="J41695" s="1">
        <v>45419</v>
      </c>
      <c r="K41695" t="s">
        <v>24</v>
      </c>
      <c r="L41695" t="s">
        <v>12</v>
      </c>
      <c r="M41695" t="s">
        <v>12</v>
      </c>
    </row>
    <row r="41696" spans="1:13" x14ac:dyDescent="0.25">
      <c r="A41696" t="s">
        <v>3824</v>
      </c>
      <c r="B41696" t="s">
        <v>368</v>
      </c>
      <c r="C41696" t="s">
        <v>369</v>
      </c>
      <c r="D41696" t="s">
        <v>3778</v>
      </c>
      <c r="E41696" t="s">
        <v>3811</v>
      </c>
      <c r="F41696">
        <v>2024</v>
      </c>
      <c r="G41696" t="s">
        <v>3798</v>
      </c>
      <c r="H41696" t="s">
        <v>15</v>
      </c>
      <c r="I41696" s="1">
        <v>45418.587909768517</v>
      </c>
      <c r="J41696" s="1">
        <v>45419</v>
      </c>
      <c r="K41696" t="s">
        <v>24</v>
      </c>
      <c r="L41696" t="s">
        <v>12</v>
      </c>
      <c r="M41696" t="s">
        <v>12</v>
      </c>
    </row>
    <row r="41697" spans="1:13" x14ac:dyDescent="0.25">
      <c r="A41697" t="s">
        <v>3824</v>
      </c>
      <c r="B41697" t="s">
        <v>368</v>
      </c>
      <c r="C41697" t="s">
        <v>369</v>
      </c>
      <c r="D41697" t="s">
        <v>3778</v>
      </c>
      <c r="E41697" t="s">
        <v>3811</v>
      </c>
      <c r="F41697">
        <v>2024</v>
      </c>
      <c r="G41697" t="s">
        <v>3798</v>
      </c>
      <c r="H41697" t="s">
        <v>16</v>
      </c>
      <c r="J41697" s="1">
        <v>45419</v>
      </c>
      <c r="K41697" t="s">
        <v>3768</v>
      </c>
      <c r="L41697" t="s">
        <v>13</v>
      </c>
      <c r="M41697" t="s">
        <v>12</v>
      </c>
    </row>
    <row r="41698" spans="1:13" x14ac:dyDescent="0.25">
      <c r="A41698" t="s">
        <v>3824</v>
      </c>
      <c r="B41698" t="s">
        <v>368</v>
      </c>
      <c r="C41698" t="s">
        <v>369</v>
      </c>
      <c r="D41698" t="s">
        <v>3778</v>
      </c>
      <c r="E41698" t="s">
        <v>3811</v>
      </c>
      <c r="F41698">
        <v>2024</v>
      </c>
      <c r="G41698" t="s">
        <v>3798</v>
      </c>
      <c r="H41698" t="s">
        <v>17</v>
      </c>
      <c r="I41698" s="1">
        <v>45418.587909803238</v>
      </c>
      <c r="J41698" s="1">
        <v>45419</v>
      </c>
      <c r="K41698" t="s">
        <v>24</v>
      </c>
      <c r="L41698" t="s">
        <v>12</v>
      </c>
      <c r="M41698" t="s">
        <v>12</v>
      </c>
    </row>
    <row r="41699" spans="1:13" x14ac:dyDescent="0.25">
      <c r="A41699" t="s">
        <v>3824</v>
      </c>
      <c r="B41699" t="s">
        <v>368</v>
      </c>
      <c r="C41699" t="s">
        <v>369</v>
      </c>
      <c r="D41699" t="s">
        <v>3778</v>
      </c>
      <c r="E41699" t="s">
        <v>3811</v>
      </c>
      <c r="F41699">
        <v>2024</v>
      </c>
      <c r="G41699" t="s">
        <v>3803</v>
      </c>
      <c r="H41699" t="s">
        <v>11</v>
      </c>
      <c r="I41699" s="1">
        <v>45540.357879618059</v>
      </c>
      <c r="J41699" s="1">
        <v>45541</v>
      </c>
      <c r="K41699" t="s">
        <v>24</v>
      </c>
      <c r="L41699" t="s">
        <v>12</v>
      </c>
      <c r="M41699" t="s">
        <v>12</v>
      </c>
    </row>
    <row r="41700" spans="1:13" x14ac:dyDescent="0.25">
      <c r="A41700" t="s">
        <v>3824</v>
      </c>
      <c r="B41700" t="s">
        <v>368</v>
      </c>
      <c r="C41700" t="s">
        <v>369</v>
      </c>
      <c r="D41700" t="s">
        <v>3778</v>
      </c>
      <c r="E41700" t="s">
        <v>3811</v>
      </c>
      <c r="F41700">
        <v>2024</v>
      </c>
      <c r="G41700" t="s">
        <v>3803</v>
      </c>
      <c r="H41700" t="s">
        <v>14</v>
      </c>
      <c r="I41700" s="1">
        <v>45540.357879722222</v>
      </c>
      <c r="J41700" s="1">
        <v>45541</v>
      </c>
      <c r="K41700" t="s">
        <v>24</v>
      </c>
      <c r="L41700" t="s">
        <v>12</v>
      </c>
      <c r="M41700" t="s">
        <v>12</v>
      </c>
    </row>
    <row r="41701" spans="1:13" x14ac:dyDescent="0.25">
      <c r="A41701" t="s">
        <v>3824</v>
      </c>
      <c r="B41701" t="s">
        <v>368</v>
      </c>
      <c r="C41701" t="s">
        <v>369</v>
      </c>
      <c r="D41701" t="s">
        <v>3778</v>
      </c>
      <c r="E41701" t="s">
        <v>3811</v>
      </c>
      <c r="F41701">
        <v>2024</v>
      </c>
      <c r="G41701" t="s">
        <v>3803</v>
      </c>
      <c r="H41701" t="s">
        <v>15</v>
      </c>
      <c r="I41701" s="1">
        <v>45540.357879664349</v>
      </c>
      <c r="J41701" s="1">
        <v>45541</v>
      </c>
      <c r="K41701" t="s">
        <v>24</v>
      </c>
      <c r="L41701" t="s">
        <v>12</v>
      </c>
      <c r="M41701" t="s">
        <v>12</v>
      </c>
    </row>
    <row r="41702" spans="1:13" x14ac:dyDescent="0.25">
      <c r="A41702" t="s">
        <v>3824</v>
      </c>
      <c r="B41702" t="s">
        <v>368</v>
      </c>
      <c r="C41702" t="s">
        <v>369</v>
      </c>
      <c r="D41702" t="s">
        <v>3778</v>
      </c>
      <c r="E41702" t="s">
        <v>3811</v>
      </c>
      <c r="F41702">
        <v>2024</v>
      </c>
      <c r="G41702" t="s">
        <v>3803</v>
      </c>
      <c r="H41702" t="s">
        <v>16</v>
      </c>
      <c r="J41702" s="1">
        <v>45541</v>
      </c>
      <c r="K41702" t="s">
        <v>3768</v>
      </c>
      <c r="L41702" t="s">
        <v>13</v>
      </c>
      <c r="M41702" t="s">
        <v>12</v>
      </c>
    </row>
    <row r="41703" spans="1:13" x14ac:dyDescent="0.25">
      <c r="A41703" t="s">
        <v>3824</v>
      </c>
      <c r="B41703" t="s">
        <v>368</v>
      </c>
      <c r="C41703" t="s">
        <v>369</v>
      </c>
      <c r="D41703" t="s">
        <v>3778</v>
      </c>
      <c r="E41703" t="s">
        <v>3811</v>
      </c>
      <c r="F41703">
        <v>2024</v>
      </c>
      <c r="G41703" t="s">
        <v>3803</v>
      </c>
      <c r="H41703" t="s">
        <v>17</v>
      </c>
      <c r="I41703" s="1">
        <v>45540.357879699077</v>
      </c>
      <c r="J41703" s="1">
        <v>45541</v>
      </c>
      <c r="K41703" t="s">
        <v>24</v>
      </c>
      <c r="L41703" t="s">
        <v>12</v>
      </c>
      <c r="M41703" t="s">
        <v>12</v>
      </c>
    </row>
    <row r="41704" spans="1:13" x14ac:dyDescent="0.25">
      <c r="A41704" t="s">
        <v>3824</v>
      </c>
      <c r="B41704" t="s">
        <v>368</v>
      </c>
      <c r="C41704" t="s">
        <v>369</v>
      </c>
      <c r="D41704" t="s">
        <v>3778</v>
      </c>
      <c r="E41704" t="s">
        <v>3811</v>
      </c>
      <c r="F41704">
        <v>2024</v>
      </c>
      <c r="G41704" t="s">
        <v>10</v>
      </c>
      <c r="H41704" t="s">
        <v>11</v>
      </c>
      <c r="I41704" s="1">
        <v>45670.690248888888</v>
      </c>
      <c r="J41704" s="1">
        <v>45670</v>
      </c>
      <c r="K41704" t="s">
        <v>24</v>
      </c>
      <c r="L41704" t="s">
        <v>12</v>
      </c>
      <c r="M41704" t="s">
        <v>12</v>
      </c>
    </row>
    <row r="41705" spans="1:13" x14ac:dyDescent="0.25">
      <c r="A41705" t="s">
        <v>3824</v>
      </c>
      <c r="B41705" t="s">
        <v>368</v>
      </c>
      <c r="C41705" t="s">
        <v>369</v>
      </c>
      <c r="D41705" t="s">
        <v>3778</v>
      </c>
      <c r="E41705" t="s">
        <v>3811</v>
      </c>
      <c r="F41705">
        <v>2024</v>
      </c>
      <c r="G41705" t="s">
        <v>10</v>
      </c>
      <c r="H41705" t="s">
        <v>14</v>
      </c>
      <c r="I41705" s="1">
        <v>45754.35866297454</v>
      </c>
      <c r="J41705" s="1">
        <v>45670</v>
      </c>
      <c r="K41705" t="s">
        <v>27</v>
      </c>
      <c r="L41705" t="s">
        <v>12</v>
      </c>
      <c r="M41705" t="s">
        <v>12</v>
      </c>
    </row>
    <row r="41706" spans="1:13" x14ac:dyDescent="0.25">
      <c r="A41706" t="s">
        <v>3824</v>
      </c>
      <c r="B41706" t="s">
        <v>368</v>
      </c>
      <c r="C41706" t="s">
        <v>369</v>
      </c>
      <c r="D41706" t="s">
        <v>3778</v>
      </c>
      <c r="E41706" t="s">
        <v>3811</v>
      </c>
      <c r="F41706">
        <v>2024</v>
      </c>
      <c r="G41706" t="s">
        <v>10</v>
      </c>
      <c r="H41706" t="s">
        <v>15</v>
      </c>
      <c r="I41706" s="1">
        <v>45670.690248935185</v>
      </c>
      <c r="J41706" s="1">
        <v>45670</v>
      </c>
      <c r="K41706" t="s">
        <v>24</v>
      </c>
      <c r="L41706" t="s">
        <v>12</v>
      </c>
      <c r="M41706" t="s">
        <v>12</v>
      </c>
    </row>
    <row r="41707" spans="1:13" x14ac:dyDescent="0.25">
      <c r="A41707" t="s">
        <v>3824</v>
      </c>
      <c r="B41707" t="s">
        <v>368</v>
      </c>
      <c r="C41707" t="s">
        <v>369</v>
      </c>
      <c r="D41707" t="s">
        <v>3778</v>
      </c>
      <c r="E41707" t="s">
        <v>3811</v>
      </c>
      <c r="F41707">
        <v>2024</v>
      </c>
      <c r="G41707" t="s">
        <v>10</v>
      </c>
      <c r="H41707" t="s">
        <v>16</v>
      </c>
      <c r="I41707" s="1">
        <v>45754.358879259256</v>
      </c>
      <c r="J41707" s="1">
        <v>45670</v>
      </c>
      <c r="K41707" t="s">
        <v>27</v>
      </c>
      <c r="L41707" t="s">
        <v>12</v>
      </c>
      <c r="M41707" t="s">
        <v>12</v>
      </c>
    </row>
    <row r="41708" spans="1:13" x14ac:dyDescent="0.25">
      <c r="A41708" t="s">
        <v>3824</v>
      </c>
      <c r="B41708" t="s">
        <v>368</v>
      </c>
      <c r="C41708" t="s">
        <v>369</v>
      </c>
      <c r="D41708" t="s">
        <v>3778</v>
      </c>
      <c r="E41708" t="s">
        <v>3811</v>
      </c>
      <c r="F41708">
        <v>2024</v>
      </c>
      <c r="G41708" t="s">
        <v>10</v>
      </c>
      <c r="H41708" t="s">
        <v>17</v>
      </c>
      <c r="I41708" s="1">
        <v>45670.690248969906</v>
      </c>
      <c r="J41708" s="1">
        <v>45670</v>
      </c>
      <c r="K41708" t="s">
        <v>24</v>
      </c>
      <c r="L41708" t="s">
        <v>12</v>
      </c>
      <c r="M41708" t="s">
        <v>12</v>
      </c>
    </row>
    <row r="41709" spans="1:13" x14ac:dyDescent="0.25">
      <c r="A41709" t="s">
        <v>3824</v>
      </c>
      <c r="B41709" t="s">
        <v>368</v>
      </c>
      <c r="C41709" t="s">
        <v>369</v>
      </c>
      <c r="D41709" t="s">
        <v>3778</v>
      </c>
      <c r="E41709" t="s">
        <v>3811</v>
      </c>
      <c r="F41709">
        <v>2025</v>
      </c>
      <c r="G41709" t="s">
        <v>3798</v>
      </c>
      <c r="H41709" t="s">
        <v>11</v>
      </c>
      <c r="I41709" s="1">
        <v>45785.345051805554</v>
      </c>
      <c r="J41709" s="1">
        <v>45784</v>
      </c>
      <c r="K41709" t="s">
        <v>27</v>
      </c>
      <c r="L41709" t="s">
        <v>12</v>
      </c>
      <c r="M41709" t="s">
        <v>12</v>
      </c>
    </row>
    <row r="41710" spans="1:13" x14ac:dyDescent="0.25">
      <c r="A41710" t="s">
        <v>3824</v>
      </c>
      <c r="B41710" t="s">
        <v>368</v>
      </c>
      <c r="C41710" t="s">
        <v>369</v>
      </c>
      <c r="D41710" t="s">
        <v>3778</v>
      </c>
      <c r="E41710" t="s">
        <v>3811</v>
      </c>
      <c r="F41710">
        <v>2025</v>
      </c>
      <c r="G41710" t="s">
        <v>3798</v>
      </c>
      <c r="H41710" t="s">
        <v>14</v>
      </c>
      <c r="J41710" s="1">
        <v>45784</v>
      </c>
      <c r="K41710" t="s">
        <v>3768</v>
      </c>
      <c r="L41710" t="s">
        <v>12</v>
      </c>
      <c r="M41710" t="s">
        <v>13</v>
      </c>
    </row>
    <row r="41711" spans="1:13" x14ac:dyDescent="0.25">
      <c r="A41711" t="s">
        <v>3824</v>
      </c>
      <c r="B41711" t="s">
        <v>368</v>
      </c>
      <c r="C41711" t="s">
        <v>369</v>
      </c>
      <c r="D41711" t="s">
        <v>3778</v>
      </c>
      <c r="E41711" t="s">
        <v>3811</v>
      </c>
      <c r="F41711">
        <v>2025</v>
      </c>
      <c r="G41711" t="s">
        <v>3798</v>
      </c>
      <c r="H41711" t="s">
        <v>15</v>
      </c>
      <c r="I41711" s="1">
        <v>45785.345051851851</v>
      </c>
      <c r="J41711" s="1">
        <v>45784</v>
      </c>
      <c r="K41711" t="s">
        <v>27</v>
      </c>
      <c r="L41711" t="s">
        <v>12</v>
      </c>
      <c r="M41711" t="s">
        <v>12</v>
      </c>
    </row>
    <row r="41712" spans="1:13" x14ac:dyDescent="0.25">
      <c r="A41712" t="s">
        <v>3824</v>
      </c>
      <c r="B41712" t="s">
        <v>368</v>
      </c>
      <c r="C41712" t="s">
        <v>369</v>
      </c>
      <c r="D41712" t="s">
        <v>3778</v>
      </c>
      <c r="E41712" t="s">
        <v>3811</v>
      </c>
      <c r="F41712">
        <v>2025</v>
      </c>
      <c r="G41712" t="s">
        <v>3798</v>
      </c>
      <c r="H41712" t="s">
        <v>16</v>
      </c>
      <c r="J41712" s="1">
        <v>45784</v>
      </c>
      <c r="K41712" t="s">
        <v>3768</v>
      </c>
      <c r="L41712" t="s">
        <v>12</v>
      </c>
      <c r="M41712" t="s">
        <v>13</v>
      </c>
    </row>
    <row r="41713" spans="1:13" x14ac:dyDescent="0.25">
      <c r="A41713" t="s">
        <v>3824</v>
      </c>
      <c r="B41713" t="s">
        <v>368</v>
      </c>
      <c r="C41713" t="s">
        <v>369</v>
      </c>
      <c r="D41713" t="s">
        <v>3778</v>
      </c>
      <c r="E41713" t="s">
        <v>3811</v>
      </c>
      <c r="F41713">
        <v>2025</v>
      </c>
      <c r="G41713" t="s">
        <v>3798</v>
      </c>
      <c r="H41713" t="s">
        <v>17</v>
      </c>
      <c r="I41713" s="1">
        <v>45785.345051886572</v>
      </c>
      <c r="J41713" s="1">
        <v>45784</v>
      </c>
      <c r="K41713" t="s">
        <v>27</v>
      </c>
      <c r="L41713" t="s">
        <v>12</v>
      </c>
      <c r="M41713" t="s">
        <v>12</v>
      </c>
    </row>
    <row r="41714" spans="1:13" x14ac:dyDescent="0.25">
      <c r="A41714" t="s">
        <v>3830</v>
      </c>
      <c r="B41714" t="s">
        <v>744</v>
      </c>
      <c r="C41714" t="s">
        <v>3512</v>
      </c>
      <c r="D41714" t="s">
        <v>3776</v>
      </c>
      <c r="E41714" t="s">
        <v>3811</v>
      </c>
      <c r="F41714">
        <v>2024</v>
      </c>
      <c r="G41714" t="s">
        <v>3798</v>
      </c>
      <c r="H41714" t="s">
        <v>11</v>
      </c>
      <c r="J41714" s="1">
        <v>45419</v>
      </c>
      <c r="K41714" t="s">
        <v>3768</v>
      </c>
      <c r="L41714" t="s">
        <v>12</v>
      </c>
      <c r="M41714" t="s">
        <v>13</v>
      </c>
    </row>
    <row r="41715" spans="1:13" x14ac:dyDescent="0.25">
      <c r="A41715" t="s">
        <v>3830</v>
      </c>
      <c r="B41715" t="s">
        <v>744</v>
      </c>
      <c r="C41715" t="s">
        <v>3512</v>
      </c>
      <c r="D41715" t="s">
        <v>3776</v>
      </c>
      <c r="E41715" t="s">
        <v>3811</v>
      </c>
      <c r="F41715">
        <v>2024</v>
      </c>
      <c r="G41715" t="s">
        <v>3798</v>
      </c>
      <c r="H41715" t="s">
        <v>14</v>
      </c>
      <c r="J41715" s="1">
        <v>45419</v>
      </c>
      <c r="K41715" t="s">
        <v>3768</v>
      </c>
      <c r="L41715" t="s">
        <v>12</v>
      </c>
      <c r="M41715" t="s">
        <v>13</v>
      </c>
    </row>
    <row r="41716" spans="1:13" x14ac:dyDescent="0.25">
      <c r="A41716" t="s">
        <v>3830</v>
      </c>
      <c r="B41716" t="s">
        <v>744</v>
      </c>
      <c r="C41716" t="s">
        <v>3512</v>
      </c>
      <c r="D41716" t="s">
        <v>3776</v>
      </c>
      <c r="E41716" t="s">
        <v>3811</v>
      </c>
      <c r="F41716">
        <v>2024</v>
      </c>
      <c r="G41716" t="s">
        <v>3798</v>
      </c>
      <c r="H41716" t="s">
        <v>15</v>
      </c>
      <c r="J41716" s="1">
        <v>45419</v>
      </c>
      <c r="K41716" t="s">
        <v>3768</v>
      </c>
      <c r="L41716" t="s">
        <v>12</v>
      </c>
      <c r="M41716" t="s">
        <v>13</v>
      </c>
    </row>
    <row r="41717" spans="1:13" x14ac:dyDescent="0.25">
      <c r="A41717" t="s">
        <v>3830</v>
      </c>
      <c r="B41717" t="s">
        <v>744</v>
      </c>
      <c r="C41717" t="s">
        <v>3512</v>
      </c>
      <c r="D41717" t="s">
        <v>3776</v>
      </c>
      <c r="E41717" t="s">
        <v>3811</v>
      </c>
      <c r="F41717">
        <v>2024</v>
      </c>
      <c r="G41717" t="s">
        <v>3798</v>
      </c>
      <c r="H41717" t="s">
        <v>16</v>
      </c>
      <c r="J41717" s="1">
        <v>45419</v>
      </c>
      <c r="K41717" t="s">
        <v>3768</v>
      </c>
      <c r="L41717" t="s">
        <v>12</v>
      </c>
      <c r="M41717" t="s">
        <v>13</v>
      </c>
    </row>
    <row r="41718" spans="1:13" x14ac:dyDescent="0.25">
      <c r="A41718" t="s">
        <v>3830</v>
      </c>
      <c r="B41718" t="s">
        <v>744</v>
      </c>
      <c r="C41718" t="s">
        <v>3512</v>
      </c>
      <c r="D41718" t="s">
        <v>3776</v>
      </c>
      <c r="E41718" t="s">
        <v>3811</v>
      </c>
      <c r="F41718">
        <v>2024</v>
      </c>
      <c r="G41718" t="s">
        <v>3798</v>
      </c>
      <c r="H41718" t="s">
        <v>17</v>
      </c>
      <c r="J41718" s="1">
        <v>45419</v>
      </c>
      <c r="K41718" t="s">
        <v>3768</v>
      </c>
      <c r="L41718" t="s">
        <v>12</v>
      </c>
      <c r="M41718" t="s">
        <v>13</v>
      </c>
    </row>
    <row r="41719" spans="1:13" x14ac:dyDescent="0.25">
      <c r="A41719" t="s">
        <v>3830</v>
      </c>
      <c r="B41719" t="s">
        <v>744</v>
      </c>
      <c r="C41719" t="s">
        <v>3512</v>
      </c>
      <c r="D41719" t="s">
        <v>3776</v>
      </c>
      <c r="E41719" t="s">
        <v>3811</v>
      </c>
      <c r="F41719">
        <v>2024</v>
      </c>
      <c r="G41719" t="s">
        <v>3803</v>
      </c>
      <c r="H41719" t="s">
        <v>11</v>
      </c>
      <c r="J41719" s="1">
        <v>45541</v>
      </c>
      <c r="K41719" t="s">
        <v>3768</v>
      </c>
      <c r="L41719" t="s">
        <v>12</v>
      </c>
      <c r="M41719" t="s">
        <v>13</v>
      </c>
    </row>
    <row r="41720" spans="1:13" x14ac:dyDescent="0.25">
      <c r="A41720" t="s">
        <v>3830</v>
      </c>
      <c r="B41720" t="s">
        <v>744</v>
      </c>
      <c r="C41720" t="s">
        <v>3512</v>
      </c>
      <c r="D41720" t="s">
        <v>3776</v>
      </c>
      <c r="E41720" t="s">
        <v>3811</v>
      </c>
      <c r="F41720">
        <v>2024</v>
      </c>
      <c r="G41720" t="s">
        <v>3803</v>
      </c>
      <c r="H41720" t="s">
        <v>14</v>
      </c>
      <c r="J41720" s="1">
        <v>45541</v>
      </c>
      <c r="K41720" t="s">
        <v>3768</v>
      </c>
      <c r="L41720" t="s">
        <v>12</v>
      </c>
      <c r="M41720" t="s">
        <v>13</v>
      </c>
    </row>
    <row r="41721" spans="1:13" x14ac:dyDescent="0.25">
      <c r="A41721" t="s">
        <v>3830</v>
      </c>
      <c r="B41721" t="s">
        <v>744</v>
      </c>
      <c r="C41721" t="s">
        <v>3512</v>
      </c>
      <c r="D41721" t="s">
        <v>3776</v>
      </c>
      <c r="E41721" t="s">
        <v>3811</v>
      </c>
      <c r="F41721">
        <v>2024</v>
      </c>
      <c r="G41721" t="s">
        <v>3803</v>
      </c>
      <c r="H41721" t="s">
        <v>15</v>
      </c>
      <c r="J41721" s="1">
        <v>45541</v>
      </c>
      <c r="K41721" t="s">
        <v>3768</v>
      </c>
      <c r="L41721" t="s">
        <v>12</v>
      </c>
      <c r="M41721" t="s">
        <v>13</v>
      </c>
    </row>
    <row r="41722" spans="1:13" x14ac:dyDescent="0.25">
      <c r="A41722" t="s">
        <v>3830</v>
      </c>
      <c r="B41722" t="s">
        <v>744</v>
      </c>
      <c r="C41722" t="s">
        <v>3512</v>
      </c>
      <c r="D41722" t="s">
        <v>3776</v>
      </c>
      <c r="E41722" t="s">
        <v>3811</v>
      </c>
      <c r="F41722">
        <v>2024</v>
      </c>
      <c r="G41722" t="s">
        <v>3803</v>
      </c>
      <c r="H41722" t="s">
        <v>16</v>
      </c>
      <c r="J41722" s="1">
        <v>45541</v>
      </c>
      <c r="K41722" t="s">
        <v>3768</v>
      </c>
      <c r="L41722" t="s">
        <v>12</v>
      </c>
      <c r="M41722" t="s">
        <v>13</v>
      </c>
    </row>
    <row r="41723" spans="1:13" x14ac:dyDescent="0.25">
      <c r="A41723" t="s">
        <v>3830</v>
      </c>
      <c r="B41723" t="s">
        <v>744</v>
      </c>
      <c r="C41723" t="s">
        <v>3512</v>
      </c>
      <c r="D41723" t="s">
        <v>3776</v>
      </c>
      <c r="E41723" t="s">
        <v>3811</v>
      </c>
      <c r="F41723">
        <v>2024</v>
      </c>
      <c r="G41723" t="s">
        <v>3803</v>
      </c>
      <c r="H41723" t="s">
        <v>17</v>
      </c>
      <c r="J41723" s="1">
        <v>45541</v>
      </c>
      <c r="K41723" t="s">
        <v>3768</v>
      </c>
      <c r="L41723" t="s">
        <v>12</v>
      </c>
      <c r="M41723" t="s">
        <v>13</v>
      </c>
    </row>
    <row r="41724" spans="1:13" x14ac:dyDescent="0.25">
      <c r="A41724" t="s">
        <v>3830</v>
      </c>
      <c r="B41724" t="s">
        <v>744</v>
      </c>
      <c r="C41724" t="s">
        <v>3512</v>
      </c>
      <c r="D41724" t="s">
        <v>3776</v>
      </c>
      <c r="E41724" t="s">
        <v>3811</v>
      </c>
      <c r="F41724">
        <v>2024</v>
      </c>
      <c r="G41724" t="s">
        <v>10</v>
      </c>
      <c r="H41724" t="s">
        <v>11</v>
      </c>
      <c r="J41724" s="1">
        <v>45670</v>
      </c>
      <c r="K41724" t="s">
        <v>3768</v>
      </c>
      <c r="L41724" t="s">
        <v>12</v>
      </c>
      <c r="M41724" t="s">
        <v>13</v>
      </c>
    </row>
    <row r="41725" spans="1:13" x14ac:dyDescent="0.25">
      <c r="A41725" t="s">
        <v>3830</v>
      </c>
      <c r="B41725" t="s">
        <v>744</v>
      </c>
      <c r="C41725" t="s">
        <v>3512</v>
      </c>
      <c r="D41725" t="s">
        <v>3776</v>
      </c>
      <c r="E41725" t="s">
        <v>3811</v>
      </c>
      <c r="F41725">
        <v>2024</v>
      </c>
      <c r="G41725" t="s">
        <v>10</v>
      </c>
      <c r="H41725" t="s">
        <v>14</v>
      </c>
      <c r="J41725" s="1">
        <v>45670</v>
      </c>
      <c r="K41725" t="s">
        <v>3768</v>
      </c>
      <c r="L41725" t="s">
        <v>12</v>
      </c>
      <c r="M41725" t="s">
        <v>13</v>
      </c>
    </row>
    <row r="41726" spans="1:13" x14ac:dyDescent="0.25">
      <c r="A41726" t="s">
        <v>3830</v>
      </c>
      <c r="B41726" t="s">
        <v>744</v>
      </c>
      <c r="C41726" t="s">
        <v>3512</v>
      </c>
      <c r="D41726" t="s">
        <v>3776</v>
      </c>
      <c r="E41726" t="s">
        <v>3811</v>
      </c>
      <c r="F41726">
        <v>2024</v>
      </c>
      <c r="G41726" t="s">
        <v>10</v>
      </c>
      <c r="H41726" t="s">
        <v>15</v>
      </c>
      <c r="J41726" s="1">
        <v>45670</v>
      </c>
      <c r="K41726" t="s">
        <v>3768</v>
      </c>
      <c r="L41726" t="s">
        <v>12</v>
      </c>
      <c r="M41726" t="s">
        <v>13</v>
      </c>
    </row>
    <row r="41727" spans="1:13" x14ac:dyDescent="0.25">
      <c r="A41727" t="s">
        <v>3830</v>
      </c>
      <c r="B41727" t="s">
        <v>744</v>
      </c>
      <c r="C41727" t="s">
        <v>3512</v>
      </c>
      <c r="D41727" t="s">
        <v>3776</v>
      </c>
      <c r="E41727" t="s">
        <v>3811</v>
      </c>
      <c r="F41727">
        <v>2024</v>
      </c>
      <c r="G41727" t="s">
        <v>10</v>
      </c>
      <c r="H41727" t="s">
        <v>16</v>
      </c>
      <c r="J41727" s="1">
        <v>45670</v>
      </c>
      <c r="K41727" t="s">
        <v>3768</v>
      </c>
      <c r="L41727" t="s">
        <v>12</v>
      </c>
      <c r="M41727" t="s">
        <v>13</v>
      </c>
    </row>
    <row r="41728" spans="1:13" x14ac:dyDescent="0.25">
      <c r="A41728" t="s">
        <v>3830</v>
      </c>
      <c r="B41728" t="s">
        <v>744</v>
      </c>
      <c r="C41728" t="s">
        <v>3512</v>
      </c>
      <c r="D41728" t="s">
        <v>3776</v>
      </c>
      <c r="E41728" t="s">
        <v>3811</v>
      </c>
      <c r="F41728">
        <v>2024</v>
      </c>
      <c r="G41728" t="s">
        <v>10</v>
      </c>
      <c r="H41728" t="s">
        <v>17</v>
      </c>
      <c r="J41728" s="1">
        <v>45670</v>
      </c>
      <c r="K41728" t="s">
        <v>3768</v>
      </c>
      <c r="L41728" t="s">
        <v>12</v>
      </c>
      <c r="M41728" t="s">
        <v>13</v>
      </c>
    </row>
    <row r="41729" spans="1:13" x14ac:dyDescent="0.25">
      <c r="A41729" t="s">
        <v>3830</v>
      </c>
      <c r="B41729" t="s">
        <v>744</v>
      </c>
      <c r="C41729" t="s">
        <v>3512</v>
      </c>
      <c r="D41729" t="s">
        <v>3776</v>
      </c>
      <c r="E41729" t="s">
        <v>3811</v>
      </c>
      <c r="F41729">
        <v>2025</v>
      </c>
      <c r="G41729" t="s">
        <v>3798</v>
      </c>
      <c r="H41729" t="s">
        <v>11</v>
      </c>
      <c r="J41729" s="1">
        <v>45784</v>
      </c>
      <c r="K41729" t="s">
        <v>3768</v>
      </c>
      <c r="L41729" t="s">
        <v>12</v>
      </c>
      <c r="M41729" t="s">
        <v>13</v>
      </c>
    </row>
    <row r="41730" spans="1:13" x14ac:dyDescent="0.25">
      <c r="A41730" t="s">
        <v>3830</v>
      </c>
      <c r="B41730" t="s">
        <v>744</v>
      </c>
      <c r="C41730" t="s">
        <v>3512</v>
      </c>
      <c r="D41730" t="s">
        <v>3776</v>
      </c>
      <c r="E41730" t="s">
        <v>3811</v>
      </c>
      <c r="F41730">
        <v>2025</v>
      </c>
      <c r="G41730" t="s">
        <v>3798</v>
      </c>
      <c r="H41730" t="s">
        <v>14</v>
      </c>
      <c r="J41730" s="1">
        <v>45784</v>
      </c>
      <c r="K41730" t="s">
        <v>3768</v>
      </c>
      <c r="L41730" t="s">
        <v>12</v>
      </c>
      <c r="M41730" t="s">
        <v>13</v>
      </c>
    </row>
    <row r="41731" spans="1:13" x14ac:dyDescent="0.25">
      <c r="A41731" t="s">
        <v>3830</v>
      </c>
      <c r="B41731" t="s">
        <v>744</v>
      </c>
      <c r="C41731" t="s">
        <v>3512</v>
      </c>
      <c r="D41731" t="s">
        <v>3776</v>
      </c>
      <c r="E41731" t="s">
        <v>3811</v>
      </c>
      <c r="F41731">
        <v>2025</v>
      </c>
      <c r="G41731" t="s">
        <v>3798</v>
      </c>
      <c r="H41731" t="s">
        <v>15</v>
      </c>
      <c r="J41731" s="1">
        <v>45784</v>
      </c>
      <c r="K41731" t="s">
        <v>3768</v>
      </c>
      <c r="L41731" t="s">
        <v>12</v>
      </c>
      <c r="M41731" t="s">
        <v>13</v>
      </c>
    </row>
    <row r="41732" spans="1:13" x14ac:dyDescent="0.25">
      <c r="A41732" t="s">
        <v>3830</v>
      </c>
      <c r="B41732" t="s">
        <v>744</v>
      </c>
      <c r="C41732" t="s">
        <v>3512</v>
      </c>
      <c r="D41732" t="s">
        <v>3776</v>
      </c>
      <c r="E41732" t="s">
        <v>3811</v>
      </c>
      <c r="F41732">
        <v>2025</v>
      </c>
      <c r="G41732" t="s">
        <v>3798</v>
      </c>
      <c r="H41732" t="s">
        <v>16</v>
      </c>
      <c r="J41732" s="1">
        <v>45784</v>
      </c>
      <c r="K41732" t="s">
        <v>3768</v>
      </c>
      <c r="L41732" t="s">
        <v>12</v>
      </c>
      <c r="M41732" t="s">
        <v>13</v>
      </c>
    </row>
    <row r="41733" spans="1:13" x14ac:dyDescent="0.25">
      <c r="A41733" t="s">
        <v>3830</v>
      </c>
      <c r="B41733" t="s">
        <v>744</v>
      </c>
      <c r="C41733" t="s">
        <v>3512</v>
      </c>
      <c r="D41733" t="s">
        <v>3776</v>
      </c>
      <c r="E41733" t="s">
        <v>3811</v>
      </c>
      <c r="F41733">
        <v>2025</v>
      </c>
      <c r="G41733" t="s">
        <v>3798</v>
      </c>
      <c r="H41733" t="s">
        <v>17</v>
      </c>
      <c r="J41733" s="1">
        <v>45784</v>
      </c>
      <c r="K41733" t="s">
        <v>3768</v>
      </c>
      <c r="L41733" t="s">
        <v>12</v>
      </c>
      <c r="M41733" t="s">
        <v>13</v>
      </c>
    </row>
    <row r="41734" spans="1:13" x14ac:dyDescent="0.25">
      <c r="A41734" t="s">
        <v>3830</v>
      </c>
      <c r="B41734" t="s">
        <v>744</v>
      </c>
      <c r="C41734" t="s">
        <v>2223</v>
      </c>
      <c r="D41734" t="s">
        <v>3775</v>
      </c>
      <c r="E41734" t="s">
        <v>3811</v>
      </c>
      <c r="F41734">
        <v>2024</v>
      </c>
      <c r="G41734" t="s">
        <v>1315</v>
      </c>
      <c r="H41734" t="s">
        <v>11</v>
      </c>
      <c r="I41734" s="1">
        <v>45751.322724999998</v>
      </c>
      <c r="J41734" s="1">
        <v>45677</v>
      </c>
      <c r="K41734" t="s">
        <v>27</v>
      </c>
      <c r="L41734" t="s">
        <v>12</v>
      </c>
      <c r="M41734" t="s">
        <v>12</v>
      </c>
    </row>
    <row r="41735" spans="1:13" x14ac:dyDescent="0.25">
      <c r="A41735" t="s">
        <v>3830</v>
      </c>
      <c r="B41735" t="s">
        <v>744</v>
      </c>
      <c r="C41735" t="s">
        <v>2223</v>
      </c>
      <c r="D41735" t="s">
        <v>3775</v>
      </c>
      <c r="E41735" t="s">
        <v>3811</v>
      </c>
      <c r="F41735">
        <v>2024</v>
      </c>
      <c r="G41735" t="s">
        <v>1315</v>
      </c>
      <c r="H41735" t="s">
        <v>14</v>
      </c>
      <c r="I41735" s="1">
        <v>45751.322725057871</v>
      </c>
      <c r="J41735" s="1">
        <v>45677</v>
      </c>
      <c r="K41735" t="s">
        <v>27</v>
      </c>
      <c r="L41735" t="s">
        <v>12</v>
      </c>
      <c r="M41735" t="s">
        <v>12</v>
      </c>
    </row>
    <row r="41736" spans="1:13" x14ac:dyDescent="0.25">
      <c r="A41736" t="s">
        <v>3830</v>
      </c>
      <c r="B41736" t="s">
        <v>744</v>
      </c>
      <c r="C41736" t="s">
        <v>2223</v>
      </c>
      <c r="D41736" t="s">
        <v>3775</v>
      </c>
      <c r="E41736" t="s">
        <v>3811</v>
      </c>
      <c r="F41736">
        <v>2024</v>
      </c>
      <c r="G41736" t="s">
        <v>1315</v>
      </c>
      <c r="H41736" t="s">
        <v>15</v>
      </c>
      <c r="I41736" s="1">
        <v>45751.322725092592</v>
      </c>
      <c r="J41736" s="1">
        <v>45677</v>
      </c>
      <c r="K41736" t="s">
        <v>27</v>
      </c>
      <c r="L41736" t="s">
        <v>12</v>
      </c>
      <c r="M41736" t="s">
        <v>12</v>
      </c>
    </row>
    <row r="41737" spans="1:13" x14ac:dyDescent="0.25">
      <c r="A41737" t="s">
        <v>3830</v>
      </c>
      <c r="B41737" t="s">
        <v>744</v>
      </c>
      <c r="C41737" t="s">
        <v>2223</v>
      </c>
      <c r="D41737" t="s">
        <v>3775</v>
      </c>
      <c r="E41737" t="s">
        <v>3811</v>
      </c>
      <c r="F41737">
        <v>2024</v>
      </c>
      <c r="G41737" t="s">
        <v>1315</v>
      </c>
      <c r="H41737" t="s">
        <v>16</v>
      </c>
      <c r="I41737" s="1">
        <v>45751.322725138889</v>
      </c>
      <c r="J41737" s="1">
        <v>45677</v>
      </c>
      <c r="K41737" t="s">
        <v>27</v>
      </c>
      <c r="L41737" t="s">
        <v>12</v>
      </c>
      <c r="M41737" t="s">
        <v>12</v>
      </c>
    </row>
    <row r="41738" spans="1:13" x14ac:dyDescent="0.25">
      <c r="A41738" t="s">
        <v>3830</v>
      </c>
      <c r="B41738" t="s">
        <v>744</v>
      </c>
      <c r="C41738" t="s">
        <v>2223</v>
      </c>
      <c r="D41738" t="s">
        <v>3775</v>
      </c>
      <c r="E41738" t="s">
        <v>3811</v>
      </c>
      <c r="F41738">
        <v>2024</v>
      </c>
      <c r="G41738" t="s">
        <v>1315</v>
      </c>
      <c r="H41738" t="s">
        <v>17</v>
      </c>
      <c r="I41738" s="1">
        <v>45751.322725185186</v>
      </c>
      <c r="J41738" s="1">
        <v>45677</v>
      </c>
      <c r="K41738" t="s">
        <v>27</v>
      </c>
      <c r="L41738" t="s">
        <v>12</v>
      </c>
      <c r="M41738" t="s">
        <v>12</v>
      </c>
    </row>
    <row r="41739" spans="1:13" x14ac:dyDescent="0.25">
      <c r="A41739" t="s">
        <v>3830</v>
      </c>
      <c r="B41739" t="s">
        <v>744</v>
      </c>
      <c r="C41739" t="s">
        <v>2997</v>
      </c>
      <c r="D41739" t="s">
        <v>3781</v>
      </c>
      <c r="E41739" t="s">
        <v>3811</v>
      </c>
      <c r="F41739">
        <v>2024</v>
      </c>
      <c r="G41739" t="s">
        <v>1315</v>
      </c>
      <c r="H41739" t="s">
        <v>11</v>
      </c>
      <c r="J41739" s="1">
        <v>45677</v>
      </c>
      <c r="K41739" t="s">
        <v>3768</v>
      </c>
      <c r="L41739" t="s">
        <v>12</v>
      </c>
      <c r="M41739" t="s">
        <v>13</v>
      </c>
    </row>
    <row r="41740" spans="1:13" x14ac:dyDescent="0.25">
      <c r="A41740" t="s">
        <v>3830</v>
      </c>
      <c r="B41740" t="s">
        <v>744</v>
      </c>
      <c r="C41740" t="s">
        <v>2997</v>
      </c>
      <c r="D41740" t="s">
        <v>3781</v>
      </c>
      <c r="E41740" t="s">
        <v>3811</v>
      </c>
      <c r="F41740">
        <v>2024</v>
      </c>
      <c r="G41740" t="s">
        <v>1315</v>
      </c>
      <c r="H41740" t="s">
        <v>14</v>
      </c>
      <c r="J41740" s="1">
        <v>45677</v>
      </c>
      <c r="K41740" t="s">
        <v>3768</v>
      </c>
      <c r="L41740" t="s">
        <v>12</v>
      </c>
      <c r="M41740" t="s">
        <v>13</v>
      </c>
    </row>
    <row r="41741" spans="1:13" x14ac:dyDescent="0.25">
      <c r="A41741" t="s">
        <v>3830</v>
      </c>
      <c r="B41741" t="s">
        <v>744</v>
      </c>
      <c r="C41741" t="s">
        <v>2997</v>
      </c>
      <c r="D41741" t="s">
        <v>3781</v>
      </c>
      <c r="E41741" t="s">
        <v>3811</v>
      </c>
      <c r="F41741">
        <v>2024</v>
      </c>
      <c r="G41741" t="s">
        <v>1315</v>
      </c>
      <c r="H41741" t="s">
        <v>15</v>
      </c>
      <c r="J41741" s="1">
        <v>45677</v>
      </c>
      <c r="K41741" t="s">
        <v>3768</v>
      </c>
      <c r="L41741" t="s">
        <v>12</v>
      </c>
      <c r="M41741" t="s">
        <v>13</v>
      </c>
    </row>
    <row r="41742" spans="1:13" x14ac:dyDescent="0.25">
      <c r="A41742" t="s">
        <v>3830</v>
      </c>
      <c r="B41742" t="s">
        <v>744</v>
      </c>
      <c r="C41742" t="s">
        <v>2997</v>
      </c>
      <c r="D41742" t="s">
        <v>3781</v>
      </c>
      <c r="E41742" t="s">
        <v>3811</v>
      </c>
      <c r="F41742">
        <v>2024</v>
      </c>
      <c r="G41742" t="s">
        <v>1315</v>
      </c>
      <c r="H41742" t="s">
        <v>16</v>
      </c>
      <c r="J41742" s="1">
        <v>45677</v>
      </c>
      <c r="K41742" t="s">
        <v>3768</v>
      </c>
      <c r="L41742" t="s">
        <v>12</v>
      </c>
      <c r="M41742" t="s">
        <v>13</v>
      </c>
    </row>
    <row r="41743" spans="1:13" x14ac:dyDescent="0.25">
      <c r="A41743" t="s">
        <v>3830</v>
      </c>
      <c r="B41743" t="s">
        <v>744</v>
      </c>
      <c r="C41743" t="s">
        <v>2997</v>
      </c>
      <c r="D41743" t="s">
        <v>3781</v>
      </c>
      <c r="E41743" t="s">
        <v>3811</v>
      </c>
      <c r="F41743">
        <v>2024</v>
      </c>
      <c r="G41743" t="s">
        <v>1315</v>
      </c>
      <c r="H41743" t="s">
        <v>17</v>
      </c>
      <c r="J41743" s="1">
        <v>45677</v>
      </c>
      <c r="K41743" t="s">
        <v>3768</v>
      </c>
      <c r="L41743" t="s">
        <v>12</v>
      </c>
      <c r="M41743" t="s">
        <v>13</v>
      </c>
    </row>
    <row r="41744" spans="1:13" x14ac:dyDescent="0.25">
      <c r="A41744" t="s">
        <v>3830</v>
      </c>
      <c r="B41744" t="s">
        <v>744</v>
      </c>
      <c r="C41744" t="s">
        <v>745</v>
      </c>
      <c r="D41744" t="s">
        <v>3778</v>
      </c>
      <c r="E41744" t="s">
        <v>3811</v>
      </c>
      <c r="F41744">
        <v>2024</v>
      </c>
      <c r="G41744" t="s">
        <v>3798</v>
      </c>
      <c r="H41744" t="s">
        <v>11</v>
      </c>
      <c r="I41744" s="1">
        <v>45758.466179456016</v>
      </c>
      <c r="J41744" s="1">
        <v>45419</v>
      </c>
      <c r="K41744" t="s">
        <v>27</v>
      </c>
      <c r="L41744" t="s">
        <v>12</v>
      </c>
      <c r="M41744" t="s">
        <v>12</v>
      </c>
    </row>
    <row r="41745" spans="1:13" x14ac:dyDescent="0.25">
      <c r="A41745" t="s">
        <v>3830</v>
      </c>
      <c r="B41745" t="s">
        <v>744</v>
      </c>
      <c r="C41745" t="s">
        <v>745</v>
      </c>
      <c r="D41745" t="s">
        <v>3778</v>
      </c>
      <c r="E41745" t="s">
        <v>3811</v>
      </c>
      <c r="F41745">
        <v>2024</v>
      </c>
      <c r="G41745" t="s">
        <v>3798</v>
      </c>
      <c r="H41745" t="s">
        <v>14</v>
      </c>
      <c r="I41745" s="1">
        <v>45418.693704062498</v>
      </c>
      <c r="J41745" s="1">
        <v>45419</v>
      </c>
      <c r="K41745" t="s">
        <v>24</v>
      </c>
      <c r="L41745" t="s">
        <v>12</v>
      </c>
      <c r="M41745" t="s">
        <v>12</v>
      </c>
    </row>
    <row r="41746" spans="1:13" x14ac:dyDescent="0.25">
      <c r="A41746" t="s">
        <v>3830</v>
      </c>
      <c r="B41746" t="s">
        <v>744</v>
      </c>
      <c r="C41746" t="s">
        <v>745</v>
      </c>
      <c r="D41746" t="s">
        <v>3778</v>
      </c>
      <c r="E41746" t="s">
        <v>3811</v>
      </c>
      <c r="F41746">
        <v>2024</v>
      </c>
      <c r="G41746" t="s">
        <v>3798</v>
      </c>
      <c r="H41746" t="s">
        <v>15</v>
      </c>
      <c r="J41746" s="1">
        <v>45419</v>
      </c>
      <c r="K41746" t="s">
        <v>3768</v>
      </c>
      <c r="L41746" t="s">
        <v>13</v>
      </c>
      <c r="M41746" t="s">
        <v>12</v>
      </c>
    </row>
    <row r="41747" spans="1:13" x14ac:dyDescent="0.25">
      <c r="A41747" t="s">
        <v>3830</v>
      </c>
      <c r="B41747" t="s">
        <v>744</v>
      </c>
      <c r="C41747" t="s">
        <v>745</v>
      </c>
      <c r="D41747" t="s">
        <v>3778</v>
      </c>
      <c r="E41747" t="s">
        <v>3811</v>
      </c>
      <c r="F41747">
        <v>2024</v>
      </c>
      <c r="G41747" t="s">
        <v>3798</v>
      </c>
      <c r="H41747" t="s">
        <v>16</v>
      </c>
      <c r="J41747" s="1">
        <v>45419</v>
      </c>
      <c r="K41747" t="s">
        <v>3768</v>
      </c>
      <c r="L41747" t="s">
        <v>13</v>
      </c>
      <c r="M41747" t="s">
        <v>12</v>
      </c>
    </row>
    <row r="41748" spans="1:13" x14ac:dyDescent="0.25">
      <c r="A41748" t="s">
        <v>3830</v>
      </c>
      <c r="B41748" t="s">
        <v>744</v>
      </c>
      <c r="C41748" t="s">
        <v>745</v>
      </c>
      <c r="D41748" t="s">
        <v>3778</v>
      </c>
      <c r="E41748" t="s">
        <v>3811</v>
      </c>
      <c r="F41748">
        <v>2024</v>
      </c>
      <c r="G41748" t="s">
        <v>3798</v>
      </c>
      <c r="H41748" t="s">
        <v>17</v>
      </c>
      <c r="I41748" s="1">
        <v>45418.693704108795</v>
      </c>
      <c r="J41748" s="1">
        <v>45419</v>
      </c>
      <c r="K41748" t="s">
        <v>24</v>
      </c>
      <c r="L41748" t="s">
        <v>12</v>
      </c>
      <c r="M41748" t="s">
        <v>12</v>
      </c>
    </row>
    <row r="41749" spans="1:13" x14ac:dyDescent="0.25">
      <c r="A41749" t="s">
        <v>3830</v>
      </c>
      <c r="B41749" t="s">
        <v>744</v>
      </c>
      <c r="C41749" t="s">
        <v>745</v>
      </c>
      <c r="D41749" t="s">
        <v>3778</v>
      </c>
      <c r="E41749" t="s">
        <v>3811</v>
      </c>
      <c r="F41749">
        <v>2024</v>
      </c>
      <c r="G41749" t="s">
        <v>3803</v>
      </c>
      <c r="H41749" t="s">
        <v>11</v>
      </c>
      <c r="I41749" s="1">
        <v>45758.466179502313</v>
      </c>
      <c r="J41749" s="1">
        <v>45541</v>
      </c>
      <c r="K41749" t="s">
        <v>27</v>
      </c>
      <c r="L41749" t="s">
        <v>12</v>
      </c>
      <c r="M41749" t="s">
        <v>12</v>
      </c>
    </row>
    <row r="41750" spans="1:13" x14ac:dyDescent="0.25">
      <c r="A41750" t="s">
        <v>3830</v>
      </c>
      <c r="B41750" t="s">
        <v>744</v>
      </c>
      <c r="C41750" t="s">
        <v>745</v>
      </c>
      <c r="D41750" t="s">
        <v>3778</v>
      </c>
      <c r="E41750" t="s">
        <v>3811</v>
      </c>
      <c r="F41750">
        <v>2024</v>
      </c>
      <c r="G41750" t="s">
        <v>3803</v>
      </c>
      <c r="H41750" t="s">
        <v>14</v>
      </c>
      <c r="I41750" s="1">
        <v>45537.372934548614</v>
      </c>
      <c r="J41750" s="1">
        <v>45541</v>
      </c>
      <c r="K41750" t="s">
        <v>24</v>
      </c>
      <c r="L41750" t="s">
        <v>12</v>
      </c>
      <c r="M41750" t="s">
        <v>12</v>
      </c>
    </row>
    <row r="41751" spans="1:13" x14ac:dyDescent="0.25">
      <c r="A41751" t="s">
        <v>3830</v>
      </c>
      <c r="B41751" t="s">
        <v>744</v>
      </c>
      <c r="C41751" t="s">
        <v>745</v>
      </c>
      <c r="D41751" t="s">
        <v>3778</v>
      </c>
      <c r="E41751" t="s">
        <v>3811</v>
      </c>
      <c r="F41751">
        <v>2024</v>
      </c>
      <c r="G41751" t="s">
        <v>3803</v>
      </c>
      <c r="H41751" t="s">
        <v>15</v>
      </c>
      <c r="J41751" s="1">
        <v>45541</v>
      </c>
      <c r="K41751" t="s">
        <v>3768</v>
      </c>
      <c r="L41751" t="s">
        <v>13</v>
      </c>
      <c r="M41751" t="s">
        <v>12</v>
      </c>
    </row>
    <row r="41752" spans="1:13" x14ac:dyDescent="0.25">
      <c r="A41752" t="s">
        <v>3830</v>
      </c>
      <c r="B41752" t="s">
        <v>744</v>
      </c>
      <c r="C41752" t="s">
        <v>745</v>
      </c>
      <c r="D41752" t="s">
        <v>3778</v>
      </c>
      <c r="E41752" t="s">
        <v>3811</v>
      </c>
      <c r="F41752">
        <v>2024</v>
      </c>
      <c r="G41752" t="s">
        <v>3803</v>
      </c>
      <c r="H41752" t="s">
        <v>16</v>
      </c>
      <c r="J41752" s="1">
        <v>45541</v>
      </c>
      <c r="K41752" t="s">
        <v>3768</v>
      </c>
      <c r="L41752" t="s">
        <v>13</v>
      </c>
      <c r="M41752" t="s">
        <v>12</v>
      </c>
    </row>
    <row r="41753" spans="1:13" x14ac:dyDescent="0.25">
      <c r="A41753" t="s">
        <v>3830</v>
      </c>
      <c r="B41753" t="s">
        <v>744</v>
      </c>
      <c r="C41753" t="s">
        <v>745</v>
      </c>
      <c r="D41753" t="s">
        <v>3778</v>
      </c>
      <c r="E41753" t="s">
        <v>3811</v>
      </c>
      <c r="F41753">
        <v>2024</v>
      </c>
      <c r="G41753" t="s">
        <v>3803</v>
      </c>
      <c r="H41753" t="s">
        <v>17</v>
      </c>
      <c r="I41753" s="1">
        <v>45537.372934502317</v>
      </c>
      <c r="J41753" s="1">
        <v>45541</v>
      </c>
      <c r="K41753" t="s">
        <v>24</v>
      </c>
      <c r="L41753" t="s">
        <v>12</v>
      </c>
      <c r="M41753" t="s">
        <v>12</v>
      </c>
    </row>
    <row r="41754" spans="1:13" x14ac:dyDescent="0.25">
      <c r="A41754" t="s">
        <v>3830</v>
      </c>
      <c r="B41754" t="s">
        <v>744</v>
      </c>
      <c r="C41754" t="s">
        <v>745</v>
      </c>
      <c r="D41754" t="s">
        <v>3778</v>
      </c>
      <c r="E41754" t="s">
        <v>3811</v>
      </c>
      <c r="F41754">
        <v>2024</v>
      </c>
      <c r="G41754" t="s">
        <v>10</v>
      </c>
      <c r="H41754" t="s">
        <v>11</v>
      </c>
      <c r="I41754" s="1">
        <v>45674.49849672454</v>
      </c>
      <c r="J41754" s="1">
        <v>45670</v>
      </c>
      <c r="K41754" t="s">
        <v>27</v>
      </c>
      <c r="L41754" t="s">
        <v>12</v>
      </c>
      <c r="M41754" t="s">
        <v>12</v>
      </c>
    </row>
    <row r="41755" spans="1:13" x14ac:dyDescent="0.25">
      <c r="A41755" t="s">
        <v>3830</v>
      </c>
      <c r="B41755" t="s">
        <v>744</v>
      </c>
      <c r="C41755" t="s">
        <v>745</v>
      </c>
      <c r="D41755" t="s">
        <v>3778</v>
      </c>
      <c r="E41755" t="s">
        <v>3811</v>
      </c>
      <c r="F41755">
        <v>2024</v>
      </c>
      <c r="G41755" t="s">
        <v>10</v>
      </c>
      <c r="H41755" t="s">
        <v>14</v>
      </c>
      <c r="I41755" s="1">
        <v>45665.403891412039</v>
      </c>
      <c r="J41755" s="1">
        <v>45670</v>
      </c>
      <c r="K41755" t="s">
        <v>24</v>
      </c>
      <c r="L41755" t="s">
        <v>12</v>
      </c>
      <c r="M41755" t="s">
        <v>12</v>
      </c>
    </row>
    <row r="41756" spans="1:13" x14ac:dyDescent="0.25">
      <c r="A41756" t="s">
        <v>3830</v>
      </c>
      <c r="B41756" t="s">
        <v>744</v>
      </c>
      <c r="C41756" t="s">
        <v>745</v>
      </c>
      <c r="D41756" t="s">
        <v>3778</v>
      </c>
      <c r="E41756" t="s">
        <v>3811</v>
      </c>
      <c r="F41756">
        <v>2024</v>
      </c>
      <c r="G41756" t="s">
        <v>10</v>
      </c>
      <c r="H41756" t="s">
        <v>15</v>
      </c>
      <c r="I41756" s="1">
        <v>45674.497722800923</v>
      </c>
      <c r="J41756" s="1">
        <v>45670</v>
      </c>
      <c r="K41756" t="s">
        <v>27</v>
      </c>
      <c r="L41756" t="s">
        <v>12</v>
      </c>
      <c r="M41756" t="s">
        <v>12</v>
      </c>
    </row>
    <row r="41757" spans="1:13" x14ac:dyDescent="0.25">
      <c r="A41757" t="s">
        <v>3830</v>
      </c>
      <c r="B41757" t="s">
        <v>744</v>
      </c>
      <c r="C41757" t="s">
        <v>745</v>
      </c>
      <c r="D41757" t="s">
        <v>3778</v>
      </c>
      <c r="E41757" t="s">
        <v>3811</v>
      </c>
      <c r="F41757">
        <v>2024</v>
      </c>
      <c r="G41757" t="s">
        <v>10</v>
      </c>
      <c r="H41757" t="s">
        <v>16</v>
      </c>
      <c r="J41757" s="1">
        <v>45670</v>
      </c>
      <c r="K41757" t="s">
        <v>3768</v>
      </c>
      <c r="L41757" t="s">
        <v>13</v>
      </c>
      <c r="M41757" t="s">
        <v>12</v>
      </c>
    </row>
    <row r="41758" spans="1:13" x14ac:dyDescent="0.25">
      <c r="A41758" t="s">
        <v>3830</v>
      </c>
      <c r="B41758" t="s">
        <v>744</v>
      </c>
      <c r="C41758" t="s">
        <v>745</v>
      </c>
      <c r="D41758" t="s">
        <v>3778</v>
      </c>
      <c r="E41758" t="s">
        <v>3811</v>
      </c>
      <c r="F41758">
        <v>2024</v>
      </c>
      <c r="G41758" t="s">
        <v>10</v>
      </c>
      <c r="H41758" t="s">
        <v>17</v>
      </c>
      <c r="I41758" s="1">
        <v>45665.403891354166</v>
      </c>
      <c r="J41758" s="1">
        <v>45670</v>
      </c>
      <c r="K41758" t="s">
        <v>24</v>
      </c>
      <c r="L41758" t="s">
        <v>12</v>
      </c>
      <c r="M41758" t="s">
        <v>12</v>
      </c>
    </row>
    <row r="41759" spans="1:13" x14ac:dyDescent="0.25">
      <c r="A41759" t="s">
        <v>3830</v>
      </c>
      <c r="B41759" t="s">
        <v>744</v>
      </c>
      <c r="C41759" t="s">
        <v>745</v>
      </c>
      <c r="D41759" t="s">
        <v>3778</v>
      </c>
      <c r="E41759" t="s">
        <v>3811</v>
      </c>
      <c r="F41759">
        <v>2025</v>
      </c>
      <c r="G41759" t="s">
        <v>3798</v>
      </c>
      <c r="H41759" t="s">
        <v>11</v>
      </c>
      <c r="I41759" s="1">
        <v>45784.720626944443</v>
      </c>
      <c r="J41759" s="1">
        <v>45784</v>
      </c>
      <c r="K41759" t="s">
        <v>24</v>
      </c>
      <c r="L41759" t="s">
        <v>12</v>
      </c>
      <c r="M41759" t="s">
        <v>12</v>
      </c>
    </row>
    <row r="41760" spans="1:13" x14ac:dyDescent="0.25">
      <c r="A41760" t="s">
        <v>3830</v>
      </c>
      <c r="B41760" t="s">
        <v>744</v>
      </c>
      <c r="C41760" t="s">
        <v>745</v>
      </c>
      <c r="D41760" t="s">
        <v>3778</v>
      </c>
      <c r="E41760" t="s">
        <v>3811</v>
      </c>
      <c r="F41760">
        <v>2025</v>
      </c>
      <c r="G41760" t="s">
        <v>3798</v>
      </c>
      <c r="H41760" t="s">
        <v>14</v>
      </c>
      <c r="I41760" s="1">
        <v>45784.72062699074</v>
      </c>
      <c r="J41760" s="1">
        <v>45784</v>
      </c>
      <c r="K41760" t="s">
        <v>24</v>
      </c>
      <c r="L41760" t="s">
        <v>12</v>
      </c>
      <c r="M41760" t="s">
        <v>12</v>
      </c>
    </row>
    <row r="41761" spans="1:13" x14ac:dyDescent="0.25">
      <c r="A41761" t="s">
        <v>3830</v>
      </c>
      <c r="B41761" t="s">
        <v>744</v>
      </c>
      <c r="C41761" t="s">
        <v>745</v>
      </c>
      <c r="D41761" t="s">
        <v>3778</v>
      </c>
      <c r="E41761" t="s">
        <v>3811</v>
      </c>
      <c r="F41761">
        <v>2025</v>
      </c>
      <c r="G41761" t="s">
        <v>3798</v>
      </c>
      <c r="H41761" t="s">
        <v>15</v>
      </c>
      <c r="I41761" s="1">
        <v>45784.720627025461</v>
      </c>
      <c r="J41761" s="1">
        <v>45784</v>
      </c>
      <c r="K41761" t="s">
        <v>24</v>
      </c>
      <c r="L41761" t="s">
        <v>12</v>
      </c>
      <c r="M41761" t="s">
        <v>12</v>
      </c>
    </row>
    <row r="41762" spans="1:13" x14ac:dyDescent="0.25">
      <c r="A41762" t="s">
        <v>3830</v>
      </c>
      <c r="B41762" t="s">
        <v>744</v>
      </c>
      <c r="C41762" t="s">
        <v>745</v>
      </c>
      <c r="D41762" t="s">
        <v>3778</v>
      </c>
      <c r="E41762" t="s">
        <v>3811</v>
      </c>
      <c r="F41762">
        <v>2025</v>
      </c>
      <c r="G41762" t="s">
        <v>3798</v>
      </c>
      <c r="H41762" t="s">
        <v>16</v>
      </c>
      <c r="I41762" s="1">
        <v>45784.72062709491</v>
      </c>
      <c r="J41762" s="1">
        <v>45784</v>
      </c>
      <c r="K41762" t="s">
        <v>24</v>
      </c>
      <c r="L41762" t="s">
        <v>12</v>
      </c>
      <c r="M41762" t="s">
        <v>12</v>
      </c>
    </row>
    <row r="41763" spans="1:13" x14ac:dyDescent="0.25">
      <c r="A41763" t="s">
        <v>3830</v>
      </c>
      <c r="B41763" t="s">
        <v>744</v>
      </c>
      <c r="C41763" t="s">
        <v>745</v>
      </c>
      <c r="D41763" t="s">
        <v>3778</v>
      </c>
      <c r="E41763" t="s">
        <v>3811</v>
      </c>
      <c r="F41763">
        <v>2025</v>
      </c>
      <c r="G41763" t="s">
        <v>3798</v>
      </c>
      <c r="H41763" t="s">
        <v>17</v>
      </c>
      <c r="I41763" s="1">
        <v>45784.720627060182</v>
      </c>
      <c r="J41763" s="1">
        <v>45784</v>
      </c>
      <c r="K41763" t="s">
        <v>24</v>
      </c>
      <c r="L41763" t="s">
        <v>12</v>
      </c>
      <c r="M41763" t="s">
        <v>12</v>
      </c>
    </row>
    <row r="41764" spans="1:13" x14ac:dyDescent="0.25">
      <c r="A41764" t="s">
        <v>3830</v>
      </c>
      <c r="B41764" t="s">
        <v>744</v>
      </c>
      <c r="C41764" t="s">
        <v>2816</v>
      </c>
      <c r="D41764" t="s">
        <v>3779</v>
      </c>
      <c r="E41764" t="s">
        <v>3812</v>
      </c>
      <c r="F41764">
        <v>2024</v>
      </c>
      <c r="G41764" t="s">
        <v>3798</v>
      </c>
      <c r="H41764" t="s">
        <v>11</v>
      </c>
      <c r="I41764" s="1">
        <v>45512.765330381946</v>
      </c>
      <c r="J41764" s="1">
        <v>45419</v>
      </c>
      <c r="K41764" t="s">
        <v>27</v>
      </c>
      <c r="L41764" t="s">
        <v>12</v>
      </c>
      <c r="M41764" t="s">
        <v>12</v>
      </c>
    </row>
    <row r="41765" spans="1:13" x14ac:dyDescent="0.25">
      <c r="A41765" t="s">
        <v>3830</v>
      </c>
      <c r="B41765" t="s">
        <v>744</v>
      </c>
      <c r="C41765" t="s">
        <v>2816</v>
      </c>
      <c r="D41765" t="s">
        <v>3779</v>
      </c>
      <c r="E41765" t="s">
        <v>3812</v>
      </c>
      <c r="F41765">
        <v>2024</v>
      </c>
      <c r="G41765" t="s">
        <v>3798</v>
      </c>
      <c r="H41765" t="s">
        <v>14</v>
      </c>
      <c r="I41765" s="1">
        <v>45512.765330439812</v>
      </c>
      <c r="J41765" s="1">
        <v>45419</v>
      </c>
      <c r="K41765" t="s">
        <v>27</v>
      </c>
      <c r="L41765" t="s">
        <v>12</v>
      </c>
      <c r="M41765" t="s">
        <v>12</v>
      </c>
    </row>
    <row r="41766" spans="1:13" x14ac:dyDescent="0.25">
      <c r="A41766" t="s">
        <v>3830</v>
      </c>
      <c r="B41766" t="s">
        <v>744</v>
      </c>
      <c r="C41766" t="s">
        <v>2816</v>
      </c>
      <c r="D41766" t="s">
        <v>3779</v>
      </c>
      <c r="E41766" t="s">
        <v>3812</v>
      </c>
      <c r="F41766">
        <v>2024</v>
      </c>
      <c r="G41766" t="s">
        <v>3798</v>
      </c>
      <c r="H41766" t="s">
        <v>15</v>
      </c>
      <c r="I41766" s="1">
        <v>45512.765330486109</v>
      </c>
      <c r="J41766" s="1">
        <v>45419</v>
      </c>
      <c r="K41766" t="s">
        <v>27</v>
      </c>
      <c r="L41766" t="s">
        <v>12</v>
      </c>
      <c r="M41766" t="s">
        <v>12</v>
      </c>
    </row>
    <row r="41767" spans="1:13" x14ac:dyDescent="0.25">
      <c r="A41767" t="s">
        <v>3830</v>
      </c>
      <c r="B41767" t="s">
        <v>744</v>
      </c>
      <c r="C41767" t="s">
        <v>2816</v>
      </c>
      <c r="D41767" t="s">
        <v>3779</v>
      </c>
      <c r="E41767" t="s">
        <v>3812</v>
      </c>
      <c r="F41767">
        <v>2024</v>
      </c>
      <c r="G41767" t="s">
        <v>3798</v>
      </c>
      <c r="H41767" t="s">
        <v>16</v>
      </c>
      <c r="I41767" s="1">
        <v>45512.765330532406</v>
      </c>
      <c r="J41767" s="1">
        <v>45419</v>
      </c>
      <c r="K41767" t="s">
        <v>27</v>
      </c>
      <c r="L41767" t="s">
        <v>12</v>
      </c>
      <c r="M41767" t="s">
        <v>12</v>
      </c>
    </row>
    <row r="41768" spans="1:13" x14ac:dyDescent="0.25">
      <c r="A41768" t="s">
        <v>3830</v>
      </c>
      <c r="B41768" t="s">
        <v>744</v>
      </c>
      <c r="C41768" t="s">
        <v>2816</v>
      </c>
      <c r="D41768" t="s">
        <v>3779</v>
      </c>
      <c r="E41768" t="s">
        <v>3812</v>
      </c>
      <c r="F41768">
        <v>2024</v>
      </c>
      <c r="G41768" t="s">
        <v>3798</v>
      </c>
      <c r="H41768" t="s">
        <v>17</v>
      </c>
      <c r="I41768" s="1">
        <v>45512.765330567127</v>
      </c>
      <c r="J41768" s="1">
        <v>45419</v>
      </c>
      <c r="K41768" t="s">
        <v>27</v>
      </c>
      <c r="L41768" t="s">
        <v>12</v>
      </c>
      <c r="M41768" t="s">
        <v>12</v>
      </c>
    </row>
    <row r="41769" spans="1:13" x14ac:dyDescent="0.25">
      <c r="A41769" t="s">
        <v>3830</v>
      </c>
      <c r="B41769" t="s">
        <v>744</v>
      </c>
      <c r="C41769" t="s">
        <v>2816</v>
      </c>
      <c r="D41769" t="s">
        <v>3779</v>
      </c>
      <c r="E41769" t="s">
        <v>3812</v>
      </c>
      <c r="F41769">
        <v>2024</v>
      </c>
      <c r="G41769" t="s">
        <v>3803</v>
      </c>
      <c r="H41769" t="s">
        <v>11</v>
      </c>
      <c r="I41769" s="1">
        <v>45554.53751908565</v>
      </c>
      <c r="J41769" s="1">
        <v>45541</v>
      </c>
      <c r="K41769" t="s">
        <v>27</v>
      </c>
      <c r="L41769" t="s">
        <v>12</v>
      </c>
      <c r="M41769" t="s">
        <v>12</v>
      </c>
    </row>
    <row r="41770" spans="1:13" x14ac:dyDescent="0.25">
      <c r="A41770" t="s">
        <v>3830</v>
      </c>
      <c r="B41770" t="s">
        <v>744</v>
      </c>
      <c r="C41770" t="s">
        <v>2816</v>
      </c>
      <c r="D41770" t="s">
        <v>3779</v>
      </c>
      <c r="E41770" t="s">
        <v>3812</v>
      </c>
      <c r="F41770">
        <v>2024</v>
      </c>
      <c r="G41770" t="s">
        <v>3803</v>
      </c>
      <c r="H41770" t="s">
        <v>14</v>
      </c>
      <c r="I41770" s="1">
        <v>45554.537519131947</v>
      </c>
      <c r="J41770" s="1">
        <v>45541</v>
      </c>
      <c r="K41770" t="s">
        <v>27</v>
      </c>
      <c r="L41770" t="s">
        <v>12</v>
      </c>
      <c r="M41770" t="s">
        <v>12</v>
      </c>
    </row>
    <row r="41771" spans="1:13" x14ac:dyDescent="0.25">
      <c r="A41771" t="s">
        <v>3830</v>
      </c>
      <c r="B41771" t="s">
        <v>744</v>
      </c>
      <c r="C41771" t="s">
        <v>2816</v>
      </c>
      <c r="D41771" t="s">
        <v>3779</v>
      </c>
      <c r="E41771" t="s">
        <v>3812</v>
      </c>
      <c r="F41771">
        <v>2024</v>
      </c>
      <c r="G41771" t="s">
        <v>3803</v>
      </c>
      <c r="H41771" t="s">
        <v>15</v>
      </c>
      <c r="I41771" s="1">
        <v>45554.537519178244</v>
      </c>
      <c r="J41771" s="1">
        <v>45541</v>
      </c>
      <c r="K41771" t="s">
        <v>27</v>
      </c>
      <c r="L41771" t="s">
        <v>12</v>
      </c>
      <c r="M41771" t="s">
        <v>12</v>
      </c>
    </row>
    <row r="41772" spans="1:13" x14ac:dyDescent="0.25">
      <c r="A41772" t="s">
        <v>3830</v>
      </c>
      <c r="B41772" t="s">
        <v>744</v>
      </c>
      <c r="C41772" t="s">
        <v>2816</v>
      </c>
      <c r="D41772" t="s">
        <v>3779</v>
      </c>
      <c r="E41772" t="s">
        <v>3812</v>
      </c>
      <c r="F41772">
        <v>2024</v>
      </c>
      <c r="G41772" t="s">
        <v>3803</v>
      </c>
      <c r="H41772" t="s">
        <v>16</v>
      </c>
      <c r="I41772" s="1">
        <v>45554.537519212965</v>
      </c>
      <c r="J41772" s="1">
        <v>45541</v>
      </c>
      <c r="K41772" t="s">
        <v>27</v>
      </c>
      <c r="L41772" t="s">
        <v>12</v>
      </c>
      <c r="M41772" t="s">
        <v>12</v>
      </c>
    </row>
    <row r="41773" spans="1:13" x14ac:dyDescent="0.25">
      <c r="A41773" t="s">
        <v>3830</v>
      </c>
      <c r="B41773" t="s">
        <v>744</v>
      </c>
      <c r="C41773" t="s">
        <v>2816</v>
      </c>
      <c r="D41773" t="s">
        <v>3779</v>
      </c>
      <c r="E41773" t="s">
        <v>3812</v>
      </c>
      <c r="F41773">
        <v>2024</v>
      </c>
      <c r="G41773" t="s">
        <v>3803</v>
      </c>
      <c r="H41773" t="s">
        <v>17</v>
      </c>
      <c r="I41773" s="1">
        <v>45554.537519247686</v>
      </c>
      <c r="J41773" s="1">
        <v>45541</v>
      </c>
      <c r="K41773" t="s">
        <v>27</v>
      </c>
      <c r="L41773" t="s">
        <v>12</v>
      </c>
      <c r="M41773" t="s">
        <v>12</v>
      </c>
    </row>
    <row r="41774" spans="1:13" x14ac:dyDescent="0.25">
      <c r="A41774" t="s">
        <v>3830</v>
      </c>
      <c r="B41774" t="s">
        <v>744</v>
      </c>
      <c r="C41774" t="s">
        <v>2816</v>
      </c>
      <c r="D41774" t="s">
        <v>3779</v>
      </c>
      <c r="E41774" t="s">
        <v>3812</v>
      </c>
      <c r="F41774">
        <v>2024</v>
      </c>
      <c r="G41774" t="s">
        <v>10</v>
      </c>
      <c r="H41774" t="s">
        <v>11</v>
      </c>
      <c r="I41774" s="1">
        <v>45664.638635173615</v>
      </c>
      <c r="J41774" s="1">
        <v>45670</v>
      </c>
      <c r="K41774" t="s">
        <v>24</v>
      </c>
      <c r="L41774" t="s">
        <v>12</v>
      </c>
      <c r="M41774" t="s">
        <v>12</v>
      </c>
    </row>
    <row r="41775" spans="1:13" x14ac:dyDescent="0.25">
      <c r="A41775" t="s">
        <v>3830</v>
      </c>
      <c r="B41775" t="s">
        <v>744</v>
      </c>
      <c r="C41775" t="s">
        <v>2816</v>
      </c>
      <c r="D41775" t="s">
        <v>3779</v>
      </c>
      <c r="E41775" t="s">
        <v>3812</v>
      </c>
      <c r="F41775">
        <v>2024</v>
      </c>
      <c r="G41775" t="s">
        <v>10</v>
      </c>
      <c r="H41775" t="s">
        <v>14</v>
      </c>
      <c r="I41775" s="1">
        <v>45664.639164641201</v>
      </c>
      <c r="J41775" s="1">
        <v>45670</v>
      </c>
      <c r="K41775" t="s">
        <v>24</v>
      </c>
      <c r="L41775" t="s">
        <v>12</v>
      </c>
      <c r="M41775" t="s">
        <v>12</v>
      </c>
    </row>
    <row r="41776" spans="1:13" x14ac:dyDescent="0.25">
      <c r="A41776" t="s">
        <v>3830</v>
      </c>
      <c r="B41776" t="s">
        <v>744</v>
      </c>
      <c r="C41776" t="s">
        <v>2816</v>
      </c>
      <c r="D41776" t="s">
        <v>3779</v>
      </c>
      <c r="E41776" t="s">
        <v>3812</v>
      </c>
      <c r="F41776">
        <v>2024</v>
      </c>
      <c r="G41776" t="s">
        <v>10</v>
      </c>
      <c r="H41776" t="s">
        <v>15</v>
      </c>
      <c r="I41776" s="1">
        <v>45664.639010925923</v>
      </c>
      <c r="J41776" s="1">
        <v>45670</v>
      </c>
      <c r="K41776" t="s">
        <v>24</v>
      </c>
      <c r="L41776" t="s">
        <v>12</v>
      </c>
      <c r="M41776" t="s">
        <v>12</v>
      </c>
    </row>
    <row r="41777" spans="1:13" x14ac:dyDescent="0.25">
      <c r="A41777" t="s">
        <v>3830</v>
      </c>
      <c r="B41777" t="s">
        <v>744</v>
      </c>
      <c r="C41777" t="s">
        <v>2816</v>
      </c>
      <c r="D41777" t="s">
        <v>3779</v>
      </c>
      <c r="E41777" t="s">
        <v>3812</v>
      </c>
      <c r="F41777">
        <v>2024</v>
      </c>
      <c r="G41777" t="s">
        <v>10</v>
      </c>
      <c r="H41777" t="s">
        <v>16</v>
      </c>
      <c r="I41777" s="1">
        <v>45664.639433113429</v>
      </c>
      <c r="J41777" s="1">
        <v>45670</v>
      </c>
      <c r="K41777" t="s">
        <v>24</v>
      </c>
      <c r="L41777" t="s">
        <v>12</v>
      </c>
      <c r="M41777" t="s">
        <v>12</v>
      </c>
    </row>
    <row r="41778" spans="1:13" x14ac:dyDescent="0.25">
      <c r="A41778" t="s">
        <v>3830</v>
      </c>
      <c r="B41778" t="s">
        <v>744</v>
      </c>
      <c r="C41778" t="s">
        <v>2816</v>
      </c>
      <c r="D41778" t="s">
        <v>3779</v>
      </c>
      <c r="E41778" t="s">
        <v>3812</v>
      </c>
      <c r="F41778">
        <v>2024</v>
      </c>
      <c r="G41778" t="s">
        <v>10</v>
      </c>
      <c r="H41778" t="s">
        <v>17</v>
      </c>
      <c r="I41778" s="1">
        <v>45664.639302650467</v>
      </c>
      <c r="J41778" s="1">
        <v>45670</v>
      </c>
      <c r="K41778" t="s">
        <v>24</v>
      </c>
      <c r="L41778" t="s">
        <v>12</v>
      </c>
      <c r="M41778" t="s">
        <v>12</v>
      </c>
    </row>
    <row r="41779" spans="1:13" x14ac:dyDescent="0.25">
      <c r="A41779" t="s">
        <v>3830</v>
      </c>
      <c r="B41779" t="s">
        <v>744</v>
      </c>
      <c r="C41779" t="s">
        <v>2816</v>
      </c>
      <c r="D41779" t="s">
        <v>3779</v>
      </c>
      <c r="E41779" t="s">
        <v>3812</v>
      </c>
      <c r="F41779">
        <v>2025</v>
      </c>
      <c r="G41779" t="s">
        <v>3798</v>
      </c>
      <c r="H41779" t="s">
        <v>11</v>
      </c>
      <c r="J41779" s="1">
        <v>45784</v>
      </c>
      <c r="K41779" t="s">
        <v>3768</v>
      </c>
      <c r="L41779" t="s">
        <v>12</v>
      </c>
      <c r="M41779" t="s">
        <v>13</v>
      </c>
    </row>
    <row r="41780" spans="1:13" x14ac:dyDescent="0.25">
      <c r="A41780" t="s">
        <v>3830</v>
      </c>
      <c r="B41780" t="s">
        <v>744</v>
      </c>
      <c r="C41780" t="s">
        <v>2816</v>
      </c>
      <c r="D41780" t="s">
        <v>3779</v>
      </c>
      <c r="E41780" t="s">
        <v>3812</v>
      </c>
      <c r="F41780">
        <v>2025</v>
      </c>
      <c r="G41780" t="s">
        <v>3798</v>
      </c>
      <c r="H41780" t="s">
        <v>14</v>
      </c>
      <c r="J41780" s="1">
        <v>45784</v>
      </c>
      <c r="K41780" t="s">
        <v>3768</v>
      </c>
      <c r="L41780" t="s">
        <v>12</v>
      </c>
      <c r="M41780" t="s">
        <v>13</v>
      </c>
    </row>
    <row r="41781" spans="1:13" x14ac:dyDescent="0.25">
      <c r="A41781" t="s">
        <v>3830</v>
      </c>
      <c r="B41781" t="s">
        <v>744</v>
      </c>
      <c r="C41781" t="s">
        <v>2816</v>
      </c>
      <c r="D41781" t="s">
        <v>3779</v>
      </c>
      <c r="E41781" t="s">
        <v>3812</v>
      </c>
      <c r="F41781">
        <v>2025</v>
      </c>
      <c r="G41781" t="s">
        <v>3798</v>
      </c>
      <c r="H41781" t="s">
        <v>15</v>
      </c>
      <c r="J41781" s="1">
        <v>45784</v>
      </c>
      <c r="K41781" t="s">
        <v>3768</v>
      </c>
      <c r="L41781" t="s">
        <v>12</v>
      </c>
      <c r="M41781" t="s">
        <v>13</v>
      </c>
    </row>
    <row r="41782" spans="1:13" x14ac:dyDescent="0.25">
      <c r="A41782" t="s">
        <v>3830</v>
      </c>
      <c r="B41782" t="s">
        <v>744</v>
      </c>
      <c r="C41782" t="s">
        <v>2816</v>
      </c>
      <c r="D41782" t="s">
        <v>3779</v>
      </c>
      <c r="E41782" t="s">
        <v>3812</v>
      </c>
      <c r="F41782">
        <v>2025</v>
      </c>
      <c r="G41782" t="s">
        <v>3798</v>
      </c>
      <c r="H41782" t="s">
        <v>16</v>
      </c>
      <c r="J41782" s="1">
        <v>45784</v>
      </c>
      <c r="K41782" t="s">
        <v>3768</v>
      </c>
      <c r="L41782" t="s">
        <v>12</v>
      </c>
      <c r="M41782" t="s">
        <v>13</v>
      </c>
    </row>
    <row r="41783" spans="1:13" x14ac:dyDescent="0.25">
      <c r="A41783" t="s">
        <v>3830</v>
      </c>
      <c r="B41783" t="s">
        <v>744</v>
      </c>
      <c r="C41783" t="s">
        <v>2816</v>
      </c>
      <c r="D41783" t="s">
        <v>3779</v>
      </c>
      <c r="E41783" t="s">
        <v>3812</v>
      </c>
      <c r="F41783">
        <v>2025</v>
      </c>
      <c r="G41783" t="s">
        <v>3798</v>
      </c>
      <c r="H41783" t="s">
        <v>17</v>
      </c>
      <c r="J41783" s="1">
        <v>45784</v>
      </c>
      <c r="K41783" t="s">
        <v>3768</v>
      </c>
      <c r="L41783" t="s">
        <v>12</v>
      </c>
      <c r="M41783" t="s">
        <v>13</v>
      </c>
    </row>
    <row r="41784" spans="1:13" x14ac:dyDescent="0.25">
      <c r="A41784" t="s">
        <v>3830</v>
      </c>
      <c r="B41784" t="s">
        <v>744</v>
      </c>
      <c r="C41784" t="s">
        <v>3038</v>
      </c>
      <c r="D41784" t="s">
        <v>3779</v>
      </c>
      <c r="E41784" t="s">
        <v>3812</v>
      </c>
      <c r="F41784">
        <v>2024</v>
      </c>
      <c r="G41784" t="s">
        <v>3798</v>
      </c>
      <c r="H41784" t="s">
        <v>11</v>
      </c>
      <c r="J41784" s="1">
        <v>45419</v>
      </c>
      <c r="K41784" t="s">
        <v>3768</v>
      </c>
      <c r="L41784" t="s">
        <v>12</v>
      </c>
      <c r="M41784" t="s">
        <v>13</v>
      </c>
    </row>
    <row r="41785" spans="1:13" x14ac:dyDescent="0.25">
      <c r="A41785" t="s">
        <v>3830</v>
      </c>
      <c r="B41785" t="s">
        <v>744</v>
      </c>
      <c r="C41785" t="s">
        <v>3038</v>
      </c>
      <c r="D41785" t="s">
        <v>3779</v>
      </c>
      <c r="E41785" t="s">
        <v>3812</v>
      </c>
      <c r="F41785">
        <v>2024</v>
      </c>
      <c r="G41785" t="s">
        <v>3798</v>
      </c>
      <c r="H41785" t="s">
        <v>14</v>
      </c>
      <c r="J41785" s="1">
        <v>45419</v>
      </c>
      <c r="K41785" t="s">
        <v>3768</v>
      </c>
      <c r="L41785" t="s">
        <v>12</v>
      </c>
      <c r="M41785" t="s">
        <v>13</v>
      </c>
    </row>
    <row r="41786" spans="1:13" x14ac:dyDescent="0.25">
      <c r="A41786" t="s">
        <v>3830</v>
      </c>
      <c r="B41786" t="s">
        <v>744</v>
      </c>
      <c r="C41786" t="s">
        <v>3038</v>
      </c>
      <c r="D41786" t="s">
        <v>3779</v>
      </c>
      <c r="E41786" t="s">
        <v>3812</v>
      </c>
      <c r="F41786">
        <v>2024</v>
      </c>
      <c r="G41786" t="s">
        <v>3798</v>
      </c>
      <c r="H41786" t="s">
        <v>15</v>
      </c>
      <c r="J41786" s="1">
        <v>45419</v>
      </c>
      <c r="K41786" t="s">
        <v>3768</v>
      </c>
      <c r="L41786" t="s">
        <v>12</v>
      </c>
      <c r="M41786" t="s">
        <v>13</v>
      </c>
    </row>
    <row r="41787" spans="1:13" x14ac:dyDescent="0.25">
      <c r="A41787" t="s">
        <v>3830</v>
      </c>
      <c r="B41787" t="s">
        <v>744</v>
      </c>
      <c r="C41787" t="s">
        <v>3038</v>
      </c>
      <c r="D41787" t="s">
        <v>3779</v>
      </c>
      <c r="E41787" t="s">
        <v>3812</v>
      </c>
      <c r="F41787">
        <v>2024</v>
      </c>
      <c r="G41787" t="s">
        <v>3798</v>
      </c>
      <c r="H41787" t="s">
        <v>16</v>
      </c>
      <c r="J41787" s="1">
        <v>45419</v>
      </c>
      <c r="K41787" t="s">
        <v>3768</v>
      </c>
      <c r="L41787" t="s">
        <v>12</v>
      </c>
      <c r="M41787" t="s">
        <v>13</v>
      </c>
    </row>
    <row r="41788" spans="1:13" x14ac:dyDescent="0.25">
      <c r="A41788" t="s">
        <v>3830</v>
      </c>
      <c r="B41788" t="s">
        <v>744</v>
      </c>
      <c r="C41788" t="s">
        <v>3038</v>
      </c>
      <c r="D41788" t="s">
        <v>3779</v>
      </c>
      <c r="E41788" t="s">
        <v>3812</v>
      </c>
      <c r="F41788">
        <v>2024</v>
      </c>
      <c r="G41788" t="s">
        <v>3798</v>
      </c>
      <c r="H41788" t="s">
        <v>17</v>
      </c>
      <c r="J41788" s="1">
        <v>45419</v>
      </c>
      <c r="K41788" t="s">
        <v>3768</v>
      </c>
      <c r="L41788" t="s">
        <v>12</v>
      </c>
      <c r="M41788" t="s">
        <v>13</v>
      </c>
    </row>
    <row r="41789" spans="1:13" x14ac:dyDescent="0.25">
      <c r="A41789" t="s">
        <v>3830</v>
      </c>
      <c r="B41789" t="s">
        <v>744</v>
      </c>
      <c r="C41789" t="s">
        <v>3038</v>
      </c>
      <c r="D41789" t="s">
        <v>3779</v>
      </c>
      <c r="E41789" t="s">
        <v>3812</v>
      </c>
      <c r="F41789">
        <v>2024</v>
      </c>
      <c r="G41789" t="s">
        <v>3803</v>
      </c>
      <c r="H41789" t="s">
        <v>11</v>
      </c>
      <c r="J41789" s="1">
        <v>45541</v>
      </c>
      <c r="K41789" t="s">
        <v>3768</v>
      </c>
      <c r="L41789" t="s">
        <v>12</v>
      </c>
      <c r="M41789" t="s">
        <v>13</v>
      </c>
    </row>
    <row r="41790" spans="1:13" x14ac:dyDescent="0.25">
      <c r="A41790" t="s">
        <v>3830</v>
      </c>
      <c r="B41790" t="s">
        <v>744</v>
      </c>
      <c r="C41790" t="s">
        <v>3038</v>
      </c>
      <c r="D41790" t="s">
        <v>3779</v>
      </c>
      <c r="E41790" t="s">
        <v>3812</v>
      </c>
      <c r="F41790">
        <v>2024</v>
      </c>
      <c r="G41790" t="s">
        <v>3803</v>
      </c>
      <c r="H41790" t="s">
        <v>14</v>
      </c>
      <c r="J41790" s="1">
        <v>45541</v>
      </c>
      <c r="K41790" t="s">
        <v>3768</v>
      </c>
      <c r="L41790" t="s">
        <v>12</v>
      </c>
      <c r="M41790" t="s">
        <v>13</v>
      </c>
    </row>
    <row r="41791" spans="1:13" x14ac:dyDescent="0.25">
      <c r="A41791" t="s">
        <v>3830</v>
      </c>
      <c r="B41791" t="s">
        <v>744</v>
      </c>
      <c r="C41791" t="s">
        <v>3038</v>
      </c>
      <c r="D41791" t="s">
        <v>3779</v>
      </c>
      <c r="E41791" t="s">
        <v>3812</v>
      </c>
      <c r="F41791">
        <v>2024</v>
      </c>
      <c r="G41791" t="s">
        <v>3803</v>
      </c>
      <c r="H41791" t="s">
        <v>15</v>
      </c>
      <c r="J41791" s="1">
        <v>45541</v>
      </c>
      <c r="K41791" t="s">
        <v>3768</v>
      </c>
      <c r="L41791" t="s">
        <v>12</v>
      </c>
      <c r="M41791" t="s">
        <v>13</v>
      </c>
    </row>
    <row r="41792" spans="1:13" x14ac:dyDescent="0.25">
      <c r="A41792" t="s">
        <v>3830</v>
      </c>
      <c r="B41792" t="s">
        <v>744</v>
      </c>
      <c r="C41792" t="s">
        <v>3038</v>
      </c>
      <c r="D41792" t="s">
        <v>3779</v>
      </c>
      <c r="E41792" t="s">
        <v>3812</v>
      </c>
      <c r="F41792">
        <v>2024</v>
      </c>
      <c r="G41792" t="s">
        <v>3803</v>
      </c>
      <c r="H41792" t="s">
        <v>16</v>
      </c>
      <c r="J41792" s="1">
        <v>45541</v>
      </c>
      <c r="K41792" t="s">
        <v>3768</v>
      </c>
      <c r="L41792" t="s">
        <v>12</v>
      </c>
      <c r="M41792" t="s">
        <v>13</v>
      </c>
    </row>
    <row r="41793" spans="1:13" x14ac:dyDescent="0.25">
      <c r="A41793" t="s">
        <v>3830</v>
      </c>
      <c r="B41793" t="s">
        <v>744</v>
      </c>
      <c r="C41793" t="s">
        <v>3038</v>
      </c>
      <c r="D41793" t="s">
        <v>3779</v>
      </c>
      <c r="E41793" t="s">
        <v>3812</v>
      </c>
      <c r="F41793">
        <v>2024</v>
      </c>
      <c r="G41793" t="s">
        <v>3803</v>
      </c>
      <c r="H41793" t="s">
        <v>17</v>
      </c>
      <c r="J41793" s="1">
        <v>45541</v>
      </c>
      <c r="K41793" t="s">
        <v>3768</v>
      </c>
      <c r="L41793" t="s">
        <v>12</v>
      </c>
      <c r="M41793" t="s">
        <v>13</v>
      </c>
    </row>
    <row r="41794" spans="1:13" x14ac:dyDescent="0.25">
      <c r="A41794" t="s">
        <v>3830</v>
      </c>
      <c r="B41794" t="s">
        <v>744</v>
      </c>
      <c r="C41794" t="s">
        <v>3038</v>
      </c>
      <c r="D41794" t="s">
        <v>3779</v>
      </c>
      <c r="E41794" t="s">
        <v>3812</v>
      </c>
      <c r="F41794">
        <v>2024</v>
      </c>
      <c r="G41794" t="s">
        <v>10</v>
      </c>
      <c r="H41794" t="s">
        <v>11</v>
      </c>
      <c r="J41794" s="1">
        <v>45670</v>
      </c>
      <c r="K41794" t="s">
        <v>3768</v>
      </c>
      <c r="L41794" t="s">
        <v>12</v>
      </c>
      <c r="M41794" t="s">
        <v>13</v>
      </c>
    </row>
    <row r="41795" spans="1:13" x14ac:dyDescent="0.25">
      <c r="A41795" t="s">
        <v>3830</v>
      </c>
      <c r="B41795" t="s">
        <v>744</v>
      </c>
      <c r="C41795" t="s">
        <v>3038</v>
      </c>
      <c r="D41795" t="s">
        <v>3779</v>
      </c>
      <c r="E41795" t="s">
        <v>3812</v>
      </c>
      <c r="F41795">
        <v>2024</v>
      </c>
      <c r="G41795" t="s">
        <v>10</v>
      </c>
      <c r="H41795" t="s">
        <v>14</v>
      </c>
      <c r="J41795" s="1">
        <v>45670</v>
      </c>
      <c r="K41795" t="s">
        <v>3768</v>
      </c>
      <c r="L41795" t="s">
        <v>12</v>
      </c>
      <c r="M41795" t="s">
        <v>13</v>
      </c>
    </row>
    <row r="41796" spans="1:13" x14ac:dyDescent="0.25">
      <c r="A41796" t="s">
        <v>3830</v>
      </c>
      <c r="B41796" t="s">
        <v>744</v>
      </c>
      <c r="C41796" t="s">
        <v>3038</v>
      </c>
      <c r="D41796" t="s">
        <v>3779</v>
      </c>
      <c r="E41796" t="s">
        <v>3812</v>
      </c>
      <c r="F41796">
        <v>2024</v>
      </c>
      <c r="G41796" t="s">
        <v>10</v>
      </c>
      <c r="H41796" t="s">
        <v>15</v>
      </c>
      <c r="J41796" s="1">
        <v>45670</v>
      </c>
      <c r="K41796" t="s">
        <v>3768</v>
      </c>
      <c r="L41796" t="s">
        <v>12</v>
      </c>
      <c r="M41796" t="s">
        <v>13</v>
      </c>
    </row>
    <row r="41797" spans="1:13" x14ac:dyDescent="0.25">
      <c r="A41797" t="s">
        <v>3830</v>
      </c>
      <c r="B41797" t="s">
        <v>744</v>
      </c>
      <c r="C41797" t="s">
        <v>3038</v>
      </c>
      <c r="D41797" t="s">
        <v>3779</v>
      </c>
      <c r="E41797" t="s">
        <v>3812</v>
      </c>
      <c r="F41797">
        <v>2024</v>
      </c>
      <c r="G41797" t="s">
        <v>10</v>
      </c>
      <c r="H41797" t="s">
        <v>16</v>
      </c>
      <c r="J41797" s="1">
        <v>45670</v>
      </c>
      <c r="K41797" t="s">
        <v>3768</v>
      </c>
      <c r="L41797" t="s">
        <v>12</v>
      </c>
      <c r="M41797" t="s">
        <v>13</v>
      </c>
    </row>
    <row r="41798" spans="1:13" x14ac:dyDescent="0.25">
      <c r="A41798" t="s">
        <v>3830</v>
      </c>
      <c r="B41798" t="s">
        <v>744</v>
      </c>
      <c r="C41798" t="s">
        <v>3038</v>
      </c>
      <c r="D41798" t="s">
        <v>3779</v>
      </c>
      <c r="E41798" t="s">
        <v>3812</v>
      </c>
      <c r="F41798">
        <v>2024</v>
      </c>
      <c r="G41798" t="s">
        <v>10</v>
      </c>
      <c r="H41798" t="s">
        <v>17</v>
      </c>
      <c r="J41798" s="1">
        <v>45670</v>
      </c>
      <c r="K41798" t="s">
        <v>3768</v>
      </c>
      <c r="L41798" t="s">
        <v>12</v>
      </c>
      <c r="M41798" t="s">
        <v>13</v>
      </c>
    </row>
    <row r="41799" spans="1:13" x14ac:dyDescent="0.25">
      <c r="A41799" t="s">
        <v>3830</v>
      </c>
      <c r="B41799" t="s">
        <v>744</v>
      </c>
      <c r="C41799" t="s">
        <v>3038</v>
      </c>
      <c r="D41799" t="s">
        <v>3779</v>
      </c>
      <c r="E41799" t="s">
        <v>3812</v>
      </c>
      <c r="F41799">
        <v>2025</v>
      </c>
      <c r="G41799" t="s">
        <v>3798</v>
      </c>
      <c r="H41799" t="s">
        <v>11</v>
      </c>
      <c r="J41799" s="1">
        <v>45784</v>
      </c>
      <c r="K41799" t="s">
        <v>3768</v>
      </c>
      <c r="L41799" t="s">
        <v>12</v>
      </c>
      <c r="M41799" t="s">
        <v>13</v>
      </c>
    </row>
    <row r="41800" spans="1:13" x14ac:dyDescent="0.25">
      <c r="A41800" t="s">
        <v>3830</v>
      </c>
      <c r="B41800" t="s">
        <v>744</v>
      </c>
      <c r="C41800" t="s">
        <v>3038</v>
      </c>
      <c r="D41800" t="s">
        <v>3779</v>
      </c>
      <c r="E41800" t="s">
        <v>3812</v>
      </c>
      <c r="F41800">
        <v>2025</v>
      </c>
      <c r="G41800" t="s">
        <v>3798</v>
      </c>
      <c r="H41800" t="s">
        <v>14</v>
      </c>
      <c r="J41800" s="1">
        <v>45784</v>
      </c>
      <c r="K41800" t="s">
        <v>3768</v>
      </c>
      <c r="L41800" t="s">
        <v>12</v>
      </c>
      <c r="M41800" t="s">
        <v>13</v>
      </c>
    </row>
    <row r="41801" spans="1:13" x14ac:dyDescent="0.25">
      <c r="A41801" t="s">
        <v>3830</v>
      </c>
      <c r="B41801" t="s">
        <v>744</v>
      </c>
      <c r="C41801" t="s">
        <v>3038</v>
      </c>
      <c r="D41801" t="s">
        <v>3779</v>
      </c>
      <c r="E41801" t="s">
        <v>3812</v>
      </c>
      <c r="F41801">
        <v>2025</v>
      </c>
      <c r="G41801" t="s">
        <v>3798</v>
      </c>
      <c r="H41801" t="s">
        <v>15</v>
      </c>
      <c r="J41801" s="1">
        <v>45784</v>
      </c>
      <c r="K41801" t="s">
        <v>3768</v>
      </c>
      <c r="L41801" t="s">
        <v>12</v>
      </c>
      <c r="M41801" t="s">
        <v>13</v>
      </c>
    </row>
    <row r="41802" spans="1:13" x14ac:dyDescent="0.25">
      <c r="A41802" t="s">
        <v>3830</v>
      </c>
      <c r="B41802" t="s">
        <v>744</v>
      </c>
      <c r="C41802" t="s">
        <v>3038</v>
      </c>
      <c r="D41802" t="s">
        <v>3779</v>
      </c>
      <c r="E41802" t="s">
        <v>3812</v>
      </c>
      <c r="F41802">
        <v>2025</v>
      </c>
      <c r="G41802" t="s">
        <v>3798</v>
      </c>
      <c r="H41802" t="s">
        <v>16</v>
      </c>
      <c r="J41802" s="1">
        <v>45784</v>
      </c>
      <c r="K41802" t="s">
        <v>3768</v>
      </c>
      <c r="L41802" t="s">
        <v>12</v>
      </c>
      <c r="M41802" t="s">
        <v>13</v>
      </c>
    </row>
    <row r="41803" spans="1:13" x14ac:dyDescent="0.25">
      <c r="A41803" t="s">
        <v>3830</v>
      </c>
      <c r="B41803" t="s">
        <v>744</v>
      </c>
      <c r="C41803" t="s">
        <v>3038</v>
      </c>
      <c r="D41803" t="s">
        <v>3779</v>
      </c>
      <c r="E41803" t="s">
        <v>3812</v>
      </c>
      <c r="F41803">
        <v>2025</v>
      </c>
      <c r="G41803" t="s">
        <v>3798</v>
      </c>
      <c r="H41803" t="s">
        <v>17</v>
      </c>
      <c r="J41803" s="1">
        <v>45784</v>
      </c>
      <c r="K41803" t="s">
        <v>3768</v>
      </c>
      <c r="L41803" t="s">
        <v>12</v>
      </c>
      <c r="M41803" t="s">
        <v>13</v>
      </c>
    </row>
    <row r="41804" spans="1:13" x14ac:dyDescent="0.25">
      <c r="A41804" t="s">
        <v>3831</v>
      </c>
      <c r="B41804" t="s">
        <v>744</v>
      </c>
      <c r="C41804" t="s">
        <v>1357</v>
      </c>
      <c r="D41804" t="s">
        <v>3792</v>
      </c>
      <c r="E41804" t="s">
        <v>3812</v>
      </c>
      <c r="F41804">
        <v>2024</v>
      </c>
      <c r="G41804" t="s">
        <v>1315</v>
      </c>
      <c r="H41804" t="s">
        <v>11</v>
      </c>
      <c r="J41804" s="1">
        <v>45677</v>
      </c>
      <c r="K41804" t="s">
        <v>3768</v>
      </c>
      <c r="L41804" t="s">
        <v>12</v>
      </c>
      <c r="M41804" t="s">
        <v>13</v>
      </c>
    </row>
    <row r="41805" spans="1:13" x14ac:dyDescent="0.25">
      <c r="A41805" t="s">
        <v>3831</v>
      </c>
      <c r="B41805" t="s">
        <v>744</v>
      </c>
      <c r="C41805" t="s">
        <v>1357</v>
      </c>
      <c r="D41805" t="s">
        <v>3792</v>
      </c>
      <c r="E41805" t="s">
        <v>3812</v>
      </c>
      <c r="F41805">
        <v>2024</v>
      </c>
      <c r="G41805" t="s">
        <v>1315</v>
      </c>
      <c r="H41805" t="s">
        <v>14</v>
      </c>
      <c r="J41805" s="1">
        <v>45677</v>
      </c>
      <c r="K41805" t="s">
        <v>3768</v>
      </c>
      <c r="L41805" t="s">
        <v>13</v>
      </c>
      <c r="M41805" t="s">
        <v>12</v>
      </c>
    </row>
    <row r="41806" spans="1:13" x14ac:dyDescent="0.25">
      <c r="A41806" t="s">
        <v>3831</v>
      </c>
      <c r="B41806" t="s">
        <v>744</v>
      </c>
      <c r="C41806" t="s">
        <v>1357</v>
      </c>
      <c r="D41806" t="s">
        <v>3792</v>
      </c>
      <c r="E41806" t="s">
        <v>3812</v>
      </c>
      <c r="F41806">
        <v>2024</v>
      </c>
      <c r="G41806" t="s">
        <v>1315</v>
      </c>
      <c r="H41806" t="s">
        <v>15</v>
      </c>
      <c r="J41806" s="1">
        <v>45677</v>
      </c>
      <c r="K41806" t="s">
        <v>3768</v>
      </c>
      <c r="L41806" t="s">
        <v>12</v>
      </c>
      <c r="M41806" t="s">
        <v>13</v>
      </c>
    </row>
    <row r="41807" spans="1:13" x14ac:dyDescent="0.25">
      <c r="A41807" t="s">
        <v>3831</v>
      </c>
      <c r="B41807" t="s">
        <v>744</v>
      </c>
      <c r="C41807" t="s">
        <v>1357</v>
      </c>
      <c r="D41807" t="s">
        <v>3792</v>
      </c>
      <c r="E41807" t="s">
        <v>3812</v>
      </c>
      <c r="F41807">
        <v>2024</v>
      </c>
      <c r="G41807" t="s">
        <v>1315</v>
      </c>
      <c r="H41807" t="s">
        <v>16</v>
      </c>
      <c r="J41807" s="1">
        <v>45677</v>
      </c>
      <c r="K41807" t="s">
        <v>3768</v>
      </c>
      <c r="L41807" t="s">
        <v>12</v>
      </c>
      <c r="M41807" t="s">
        <v>13</v>
      </c>
    </row>
    <row r="41808" spans="1:13" x14ac:dyDescent="0.25">
      <c r="A41808" t="s">
        <v>3831</v>
      </c>
      <c r="B41808" t="s">
        <v>744</v>
      </c>
      <c r="C41808" t="s">
        <v>1357</v>
      </c>
      <c r="D41808" t="s">
        <v>3792</v>
      </c>
      <c r="E41808" t="s">
        <v>3812</v>
      </c>
      <c r="F41808">
        <v>2024</v>
      </c>
      <c r="G41808" t="s">
        <v>1315</v>
      </c>
      <c r="H41808" t="s">
        <v>17</v>
      </c>
      <c r="J41808" s="1">
        <v>45677</v>
      </c>
      <c r="K41808" t="s">
        <v>3768</v>
      </c>
      <c r="L41808" t="s">
        <v>12</v>
      </c>
      <c r="M41808" t="s">
        <v>13</v>
      </c>
    </row>
    <row r="41809" spans="1:13" x14ac:dyDescent="0.25">
      <c r="A41809" t="s">
        <v>3830</v>
      </c>
      <c r="B41809" t="s">
        <v>744</v>
      </c>
      <c r="C41809" t="s">
        <v>3364</v>
      </c>
      <c r="D41809" t="s">
        <v>3780</v>
      </c>
      <c r="E41809" t="s">
        <v>3811</v>
      </c>
      <c r="F41809">
        <v>2024</v>
      </c>
      <c r="G41809" t="s">
        <v>1315</v>
      </c>
      <c r="H41809" t="s">
        <v>11</v>
      </c>
      <c r="I41809" s="1">
        <v>45775.575200879626</v>
      </c>
      <c r="J41809" s="1">
        <v>45677</v>
      </c>
      <c r="K41809" t="s">
        <v>27</v>
      </c>
      <c r="L41809" t="s">
        <v>12</v>
      </c>
      <c r="M41809" t="s">
        <v>12</v>
      </c>
    </row>
    <row r="41810" spans="1:13" x14ac:dyDescent="0.25">
      <c r="A41810" t="s">
        <v>3830</v>
      </c>
      <c r="B41810" t="s">
        <v>744</v>
      </c>
      <c r="C41810" t="s">
        <v>3364</v>
      </c>
      <c r="D41810" t="s">
        <v>3780</v>
      </c>
      <c r="E41810" t="s">
        <v>3811</v>
      </c>
      <c r="F41810">
        <v>2024</v>
      </c>
      <c r="G41810" t="s">
        <v>1315</v>
      </c>
      <c r="H41810" t="s">
        <v>14</v>
      </c>
      <c r="I41810" s="1">
        <v>45775.575200925923</v>
      </c>
      <c r="J41810" s="1">
        <v>45677</v>
      </c>
      <c r="K41810" t="s">
        <v>27</v>
      </c>
      <c r="L41810" t="s">
        <v>12</v>
      </c>
      <c r="M41810" t="s">
        <v>12</v>
      </c>
    </row>
    <row r="41811" spans="1:13" x14ac:dyDescent="0.25">
      <c r="A41811" t="s">
        <v>3830</v>
      </c>
      <c r="B41811" t="s">
        <v>744</v>
      </c>
      <c r="C41811" t="s">
        <v>3364</v>
      </c>
      <c r="D41811" t="s">
        <v>3780</v>
      </c>
      <c r="E41811" t="s">
        <v>3811</v>
      </c>
      <c r="F41811">
        <v>2024</v>
      </c>
      <c r="G41811" t="s">
        <v>1315</v>
      </c>
      <c r="H41811" t="s">
        <v>15</v>
      </c>
      <c r="I41811" s="1">
        <v>45775.575200960651</v>
      </c>
      <c r="J41811" s="1">
        <v>45677</v>
      </c>
      <c r="K41811" t="s">
        <v>27</v>
      </c>
      <c r="L41811" t="s">
        <v>12</v>
      </c>
      <c r="M41811" t="s">
        <v>12</v>
      </c>
    </row>
    <row r="41812" spans="1:13" x14ac:dyDescent="0.25">
      <c r="A41812" t="s">
        <v>3830</v>
      </c>
      <c r="B41812" t="s">
        <v>744</v>
      </c>
      <c r="C41812" t="s">
        <v>3364</v>
      </c>
      <c r="D41812" t="s">
        <v>3780</v>
      </c>
      <c r="E41812" t="s">
        <v>3811</v>
      </c>
      <c r="F41812">
        <v>2024</v>
      </c>
      <c r="G41812" t="s">
        <v>1315</v>
      </c>
      <c r="H41812" t="s">
        <v>16</v>
      </c>
      <c r="I41812" s="1">
        <v>45775.575200995372</v>
      </c>
      <c r="J41812" s="1">
        <v>45677</v>
      </c>
      <c r="K41812" t="s">
        <v>27</v>
      </c>
      <c r="L41812" t="s">
        <v>12</v>
      </c>
      <c r="M41812" t="s">
        <v>12</v>
      </c>
    </row>
    <row r="41813" spans="1:13" x14ac:dyDescent="0.25">
      <c r="A41813" t="s">
        <v>3830</v>
      </c>
      <c r="B41813" t="s">
        <v>744</v>
      </c>
      <c r="C41813" t="s">
        <v>3364</v>
      </c>
      <c r="D41813" t="s">
        <v>3780</v>
      </c>
      <c r="E41813" t="s">
        <v>3811</v>
      </c>
      <c r="F41813">
        <v>2024</v>
      </c>
      <c r="G41813" t="s">
        <v>1315</v>
      </c>
      <c r="H41813" t="s">
        <v>17</v>
      </c>
      <c r="I41813" s="1">
        <v>45775.575201030093</v>
      </c>
      <c r="J41813" s="1">
        <v>45677</v>
      </c>
      <c r="K41813" t="s">
        <v>27</v>
      </c>
      <c r="L41813" t="s">
        <v>12</v>
      </c>
      <c r="M41813" t="s">
        <v>12</v>
      </c>
    </row>
    <row r="41814" spans="1:13" x14ac:dyDescent="0.25">
      <c r="A41814" t="s">
        <v>3818</v>
      </c>
      <c r="B41814" t="s">
        <v>746</v>
      </c>
      <c r="C41814" t="s">
        <v>2224</v>
      </c>
      <c r="D41814" t="s">
        <v>3775</v>
      </c>
      <c r="E41814" t="s">
        <v>3811</v>
      </c>
      <c r="F41814">
        <v>2024</v>
      </c>
      <c r="G41814" t="s">
        <v>1315</v>
      </c>
      <c r="H41814" t="s">
        <v>11</v>
      </c>
      <c r="I41814" s="1">
        <v>45749.379156712967</v>
      </c>
      <c r="J41814" s="1">
        <v>45677</v>
      </c>
      <c r="K41814" t="s">
        <v>27</v>
      </c>
      <c r="L41814" t="s">
        <v>12</v>
      </c>
      <c r="M41814" t="s">
        <v>12</v>
      </c>
    </row>
    <row r="41815" spans="1:13" x14ac:dyDescent="0.25">
      <c r="A41815" t="s">
        <v>3818</v>
      </c>
      <c r="B41815" t="s">
        <v>746</v>
      </c>
      <c r="C41815" t="s">
        <v>2224</v>
      </c>
      <c r="D41815" t="s">
        <v>3775</v>
      </c>
      <c r="E41815" t="s">
        <v>3811</v>
      </c>
      <c r="F41815">
        <v>2024</v>
      </c>
      <c r="G41815" t="s">
        <v>1315</v>
      </c>
      <c r="H41815" t="s">
        <v>14</v>
      </c>
      <c r="I41815" s="1">
        <v>45749.379156747687</v>
      </c>
      <c r="J41815" s="1">
        <v>45677</v>
      </c>
      <c r="K41815" t="s">
        <v>27</v>
      </c>
      <c r="L41815" t="s">
        <v>12</v>
      </c>
      <c r="M41815" t="s">
        <v>12</v>
      </c>
    </row>
    <row r="41816" spans="1:13" x14ac:dyDescent="0.25">
      <c r="A41816" t="s">
        <v>3818</v>
      </c>
      <c r="B41816" t="s">
        <v>746</v>
      </c>
      <c r="C41816" t="s">
        <v>2224</v>
      </c>
      <c r="D41816" t="s">
        <v>3775</v>
      </c>
      <c r="E41816" t="s">
        <v>3811</v>
      </c>
      <c r="F41816">
        <v>2024</v>
      </c>
      <c r="G41816" t="s">
        <v>1315</v>
      </c>
      <c r="H41816" t="s">
        <v>15</v>
      </c>
      <c r="I41816" s="1">
        <v>45749.379156782408</v>
      </c>
      <c r="J41816" s="1">
        <v>45677</v>
      </c>
      <c r="K41816" t="s">
        <v>27</v>
      </c>
      <c r="L41816" t="s">
        <v>12</v>
      </c>
      <c r="M41816" t="s">
        <v>12</v>
      </c>
    </row>
    <row r="41817" spans="1:13" x14ac:dyDescent="0.25">
      <c r="A41817" t="s">
        <v>3818</v>
      </c>
      <c r="B41817" t="s">
        <v>746</v>
      </c>
      <c r="C41817" t="s">
        <v>2224</v>
      </c>
      <c r="D41817" t="s">
        <v>3775</v>
      </c>
      <c r="E41817" t="s">
        <v>3811</v>
      </c>
      <c r="F41817">
        <v>2024</v>
      </c>
      <c r="G41817" t="s">
        <v>1315</v>
      </c>
      <c r="H41817" t="s">
        <v>16</v>
      </c>
      <c r="I41817" s="1">
        <v>45749.379156805553</v>
      </c>
      <c r="J41817" s="1">
        <v>45677</v>
      </c>
      <c r="K41817" t="s">
        <v>27</v>
      </c>
      <c r="L41817" t="s">
        <v>12</v>
      </c>
      <c r="M41817" t="s">
        <v>12</v>
      </c>
    </row>
    <row r="41818" spans="1:13" x14ac:dyDescent="0.25">
      <c r="A41818" t="s">
        <v>3818</v>
      </c>
      <c r="B41818" t="s">
        <v>746</v>
      </c>
      <c r="C41818" t="s">
        <v>2224</v>
      </c>
      <c r="D41818" t="s">
        <v>3775</v>
      </c>
      <c r="E41818" t="s">
        <v>3811</v>
      </c>
      <c r="F41818">
        <v>2024</v>
      </c>
      <c r="G41818" t="s">
        <v>1315</v>
      </c>
      <c r="H41818" t="s">
        <v>17</v>
      </c>
      <c r="I41818" s="1">
        <v>45749.379156840281</v>
      </c>
      <c r="J41818" s="1">
        <v>45677</v>
      </c>
      <c r="K41818" t="s">
        <v>27</v>
      </c>
      <c r="L41818" t="s">
        <v>12</v>
      </c>
      <c r="M41818" t="s">
        <v>12</v>
      </c>
    </row>
    <row r="41819" spans="1:13" x14ac:dyDescent="0.25">
      <c r="A41819" t="s">
        <v>3818</v>
      </c>
      <c r="B41819" t="s">
        <v>746</v>
      </c>
      <c r="C41819" t="s">
        <v>747</v>
      </c>
      <c r="D41819" t="s">
        <v>3778</v>
      </c>
      <c r="E41819" t="s">
        <v>3811</v>
      </c>
      <c r="F41819">
        <v>2024</v>
      </c>
      <c r="G41819" t="s">
        <v>3798</v>
      </c>
      <c r="H41819" t="s">
        <v>11</v>
      </c>
      <c r="I41819" s="1">
        <v>45749.434033356483</v>
      </c>
      <c r="J41819" s="1">
        <v>45419</v>
      </c>
      <c r="K41819" t="s">
        <v>27</v>
      </c>
      <c r="L41819" t="s">
        <v>12</v>
      </c>
      <c r="M41819" t="s">
        <v>12</v>
      </c>
    </row>
    <row r="41820" spans="1:13" x14ac:dyDescent="0.25">
      <c r="A41820" t="s">
        <v>3818</v>
      </c>
      <c r="B41820" t="s">
        <v>746</v>
      </c>
      <c r="C41820" t="s">
        <v>747</v>
      </c>
      <c r="D41820" t="s">
        <v>3778</v>
      </c>
      <c r="E41820" t="s">
        <v>3811</v>
      </c>
      <c r="F41820">
        <v>2024</v>
      </c>
      <c r="G41820" t="s">
        <v>3798</v>
      </c>
      <c r="H41820" t="s">
        <v>14</v>
      </c>
      <c r="I41820" s="1">
        <v>45749.436805590274</v>
      </c>
      <c r="J41820" s="1">
        <v>45419</v>
      </c>
      <c r="K41820" t="s">
        <v>27</v>
      </c>
      <c r="L41820" t="s">
        <v>12</v>
      </c>
      <c r="M41820" t="s">
        <v>12</v>
      </c>
    </row>
    <row r="41821" spans="1:13" x14ac:dyDescent="0.25">
      <c r="A41821" t="s">
        <v>3818</v>
      </c>
      <c r="B41821" t="s">
        <v>746</v>
      </c>
      <c r="C41821" t="s">
        <v>747</v>
      </c>
      <c r="D41821" t="s">
        <v>3778</v>
      </c>
      <c r="E41821" t="s">
        <v>3811</v>
      </c>
      <c r="F41821">
        <v>2024</v>
      </c>
      <c r="G41821" t="s">
        <v>3798</v>
      </c>
      <c r="H41821" t="s">
        <v>15</v>
      </c>
      <c r="J41821" s="1">
        <v>45419</v>
      </c>
      <c r="K41821" t="s">
        <v>3768</v>
      </c>
      <c r="L41821" t="s">
        <v>13</v>
      </c>
      <c r="M41821" t="s">
        <v>12</v>
      </c>
    </row>
    <row r="41822" spans="1:13" x14ac:dyDescent="0.25">
      <c r="A41822" t="s">
        <v>3818</v>
      </c>
      <c r="B41822" t="s">
        <v>746</v>
      </c>
      <c r="C41822" t="s">
        <v>747</v>
      </c>
      <c r="D41822" t="s">
        <v>3778</v>
      </c>
      <c r="E41822" t="s">
        <v>3811</v>
      </c>
      <c r="F41822">
        <v>2024</v>
      </c>
      <c r="G41822" t="s">
        <v>3798</v>
      </c>
      <c r="H41822" t="s">
        <v>16</v>
      </c>
      <c r="J41822" s="1">
        <v>45419</v>
      </c>
      <c r="K41822" t="s">
        <v>3768</v>
      </c>
      <c r="L41822" t="s">
        <v>13</v>
      </c>
      <c r="M41822" t="s">
        <v>12</v>
      </c>
    </row>
    <row r="41823" spans="1:13" x14ac:dyDescent="0.25">
      <c r="A41823" t="s">
        <v>3818</v>
      </c>
      <c r="B41823" t="s">
        <v>746</v>
      </c>
      <c r="C41823" t="s">
        <v>747</v>
      </c>
      <c r="D41823" t="s">
        <v>3778</v>
      </c>
      <c r="E41823" t="s">
        <v>3811</v>
      </c>
      <c r="F41823">
        <v>2024</v>
      </c>
      <c r="G41823" t="s">
        <v>3798</v>
      </c>
      <c r="H41823" t="s">
        <v>17</v>
      </c>
      <c r="I41823" s="1">
        <v>45749.434550347221</v>
      </c>
      <c r="J41823" s="1">
        <v>45419</v>
      </c>
      <c r="K41823" t="s">
        <v>27</v>
      </c>
      <c r="L41823" t="s">
        <v>12</v>
      </c>
      <c r="M41823" t="s">
        <v>12</v>
      </c>
    </row>
    <row r="41824" spans="1:13" x14ac:dyDescent="0.25">
      <c r="A41824" t="s">
        <v>3818</v>
      </c>
      <c r="B41824" t="s">
        <v>746</v>
      </c>
      <c r="C41824" t="s">
        <v>747</v>
      </c>
      <c r="D41824" t="s">
        <v>3778</v>
      </c>
      <c r="E41824" t="s">
        <v>3811</v>
      </c>
      <c r="F41824">
        <v>2024</v>
      </c>
      <c r="G41824" t="s">
        <v>3803</v>
      </c>
      <c r="H41824" t="s">
        <v>11</v>
      </c>
      <c r="I41824" s="1">
        <v>45749.434033414349</v>
      </c>
      <c r="J41824" s="1">
        <v>45541</v>
      </c>
      <c r="K41824" t="s">
        <v>27</v>
      </c>
      <c r="L41824" t="s">
        <v>12</v>
      </c>
      <c r="M41824" t="s">
        <v>12</v>
      </c>
    </row>
    <row r="41825" spans="1:13" x14ac:dyDescent="0.25">
      <c r="A41825" t="s">
        <v>3818</v>
      </c>
      <c r="B41825" t="s">
        <v>746</v>
      </c>
      <c r="C41825" t="s">
        <v>747</v>
      </c>
      <c r="D41825" t="s">
        <v>3778</v>
      </c>
      <c r="E41825" t="s">
        <v>3811</v>
      </c>
      <c r="F41825">
        <v>2024</v>
      </c>
      <c r="G41825" t="s">
        <v>3803</v>
      </c>
      <c r="H41825" t="s">
        <v>14</v>
      </c>
      <c r="I41825" s="1">
        <v>45749.436805625002</v>
      </c>
      <c r="J41825" s="1">
        <v>45541</v>
      </c>
      <c r="K41825" t="s">
        <v>27</v>
      </c>
      <c r="L41825" t="s">
        <v>12</v>
      </c>
      <c r="M41825" t="s">
        <v>12</v>
      </c>
    </row>
    <row r="41826" spans="1:13" x14ac:dyDescent="0.25">
      <c r="A41826" t="s">
        <v>3818</v>
      </c>
      <c r="B41826" t="s">
        <v>746</v>
      </c>
      <c r="C41826" t="s">
        <v>747</v>
      </c>
      <c r="D41826" t="s">
        <v>3778</v>
      </c>
      <c r="E41826" t="s">
        <v>3811</v>
      </c>
      <c r="F41826">
        <v>2024</v>
      </c>
      <c r="G41826" t="s">
        <v>3803</v>
      </c>
      <c r="H41826" t="s">
        <v>15</v>
      </c>
      <c r="J41826" s="1">
        <v>45541</v>
      </c>
      <c r="K41826" t="s">
        <v>3768</v>
      </c>
      <c r="L41826" t="s">
        <v>13</v>
      </c>
      <c r="M41826" t="s">
        <v>12</v>
      </c>
    </row>
    <row r="41827" spans="1:13" x14ac:dyDescent="0.25">
      <c r="A41827" t="s">
        <v>3818</v>
      </c>
      <c r="B41827" t="s">
        <v>746</v>
      </c>
      <c r="C41827" t="s">
        <v>747</v>
      </c>
      <c r="D41827" t="s">
        <v>3778</v>
      </c>
      <c r="E41827" t="s">
        <v>3811</v>
      </c>
      <c r="F41827">
        <v>2024</v>
      </c>
      <c r="G41827" t="s">
        <v>3803</v>
      </c>
      <c r="H41827" t="s">
        <v>16</v>
      </c>
      <c r="I41827" s="1">
        <v>45749.43540761574</v>
      </c>
      <c r="J41827" s="1">
        <v>45541</v>
      </c>
      <c r="K41827" t="s">
        <v>27</v>
      </c>
      <c r="L41827" t="s">
        <v>12</v>
      </c>
      <c r="M41827" t="s">
        <v>12</v>
      </c>
    </row>
    <row r="41828" spans="1:13" x14ac:dyDescent="0.25">
      <c r="A41828" t="s">
        <v>3818</v>
      </c>
      <c r="B41828" t="s">
        <v>746</v>
      </c>
      <c r="C41828" t="s">
        <v>747</v>
      </c>
      <c r="D41828" t="s">
        <v>3778</v>
      </c>
      <c r="E41828" t="s">
        <v>3811</v>
      </c>
      <c r="F41828">
        <v>2024</v>
      </c>
      <c r="G41828" t="s">
        <v>3803</v>
      </c>
      <c r="H41828" t="s">
        <v>17</v>
      </c>
      <c r="I41828" s="1">
        <v>45749.434550393518</v>
      </c>
      <c r="J41828" s="1">
        <v>45541</v>
      </c>
      <c r="K41828" t="s">
        <v>27</v>
      </c>
      <c r="L41828" t="s">
        <v>12</v>
      </c>
      <c r="M41828" t="s">
        <v>12</v>
      </c>
    </row>
    <row r="41829" spans="1:13" x14ac:dyDescent="0.25">
      <c r="A41829" t="s">
        <v>3818</v>
      </c>
      <c r="B41829" t="s">
        <v>746</v>
      </c>
      <c r="C41829" t="s">
        <v>747</v>
      </c>
      <c r="D41829" t="s">
        <v>3778</v>
      </c>
      <c r="E41829" t="s">
        <v>3811</v>
      </c>
      <c r="F41829">
        <v>2024</v>
      </c>
      <c r="G41829" t="s">
        <v>10</v>
      </c>
      <c r="H41829" t="s">
        <v>11</v>
      </c>
      <c r="I41829" s="1">
        <v>45749.434033449077</v>
      </c>
      <c r="J41829" s="1">
        <v>45670</v>
      </c>
      <c r="K41829" t="s">
        <v>27</v>
      </c>
      <c r="L41829" t="s">
        <v>12</v>
      </c>
      <c r="M41829" t="s">
        <v>12</v>
      </c>
    </row>
    <row r="41830" spans="1:13" x14ac:dyDescent="0.25">
      <c r="A41830" t="s">
        <v>3818</v>
      </c>
      <c r="B41830" t="s">
        <v>746</v>
      </c>
      <c r="C41830" t="s">
        <v>747</v>
      </c>
      <c r="D41830" t="s">
        <v>3778</v>
      </c>
      <c r="E41830" t="s">
        <v>3811</v>
      </c>
      <c r="F41830">
        <v>2024</v>
      </c>
      <c r="G41830" t="s">
        <v>10</v>
      </c>
      <c r="H41830" t="s">
        <v>14</v>
      </c>
      <c r="I41830" s="1">
        <v>45749.436805659723</v>
      </c>
      <c r="J41830" s="1">
        <v>45670</v>
      </c>
      <c r="K41830" t="s">
        <v>27</v>
      </c>
      <c r="L41830" t="s">
        <v>12</v>
      </c>
      <c r="M41830" t="s">
        <v>12</v>
      </c>
    </row>
    <row r="41831" spans="1:13" x14ac:dyDescent="0.25">
      <c r="A41831" t="s">
        <v>3818</v>
      </c>
      <c r="B41831" t="s">
        <v>746</v>
      </c>
      <c r="C41831" t="s">
        <v>747</v>
      </c>
      <c r="D41831" t="s">
        <v>3778</v>
      </c>
      <c r="E41831" t="s">
        <v>3811</v>
      </c>
      <c r="F41831">
        <v>2024</v>
      </c>
      <c r="G41831" t="s">
        <v>10</v>
      </c>
      <c r="H41831" t="s">
        <v>15</v>
      </c>
      <c r="I41831" s="1">
        <v>45749.434828379628</v>
      </c>
      <c r="J41831" s="1">
        <v>45670</v>
      </c>
      <c r="K41831" t="s">
        <v>27</v>
      </c>
      <c r="L41831" t="s">
        <v>12</v>
      </c>
      <c r="M41831" t="s">
        <v>12</v>
      </c>
    </row>
    <row r="41832" spans="1:13" x14ac:dyDescent="0.25">
      <c r="A41832" t="s">
        <v>3818</v>
      </c>
      <c r="B41832" t="s">
        <v>746</v>
      </c>
      <c r="C41832" t="s">
        <v>747</v>
      </c>
      <c r="D41832" t="s">
        <v>3778</v>
      </c>
      <c r="E41832" t="s">
        <v>3811</v>
      </c>
      <c r="F41832">
        <v>2024</v>
      </c>
      <c r="G41832" t="s">
        <v>10</v>
      </c>
      <c r="H41832" t="s">
        <v>16</v>
      </c>
      <c r="I41832" s="1">
        <v>45749.435407662037</v>
      </c>
      <c r="J41832" s="1">
        <v>45670</v>
      </c>
      <c r="K41832" t="s">
        <v>27</v>
      </c>
      <c r="L41832" t="s">
        <v>12</v>
      </c>
      <c r="M41832" t="s">
        <v>12</v>
      </c>
    </row>
    <row r="41833" spans="1:13" x14ac:dyDescent="0.25">
      <c r="A41833" t="s">
        <v>3818</v>
      </c>
      <c r="B41833" t="s">
        <v>746</v>
      </c>
      <c r="C41833" t="s">
        <v>747</v>
      </c>
      <c r="D41833" t="s">
        <v>3778</v>
      </c>
      <c r="E41833" t="s">
        <v>3811</v>
      </c>
      <c r="F41833">
        <v>2024</v>
      </c>
      <c r="G41833" t="s">
        <v>10</v>
      </c>
      <c r="H41833" t="s">
        <v>17</v>
      </c>
      <c r="I41833" s="1">
        <v>45749.434550428239</v>
      </c>
      <c r="J41833" s="1">
        <v>45670</v>
      </c>
      <c r="K41833" t="s">
        <v>27</v>
      </c>
      <c r="L41833" t="s">
        <v>12</v>
      </c>
      <c r="M41833" t="s">
        <v>12</v>
      </c>
    </row>
    <row r="41834" spans="1:13" x14ac:dyDescent="0.25">
      <c r="A41834" t="s">
        <v>3818</v>
      </c>
      <c r="B41834" t="s">
        <v>746</v>
      </c>
      <c r="C41834" t="s">
        <v>747</v>
      </c>
      <c r="D41834" t="s">
        <v>3778</v>
      </c>
      <c r="E41834" t="s">
        <v>3811</v>
      </c>
      <c r="F41834">
        <v>2025</v>
      </c>
      <c r="G41834" t="s">
        <v>3798</v>
      </c>
      <c r="H41834" t="s">
        <v>11</v>
      </c>
      <c r="J41834" s="1">
        <v>45784</v>
      </c>
      <c r="K41834" t="s">
        <v>3768</v>
      </c>
      <c r="L41834" t="s">
        <v>12</v>
      </c>
      <c r="M41834" t="s">
        <v>13</v>
      </c>
    </row>
    <row r="41835" spans="1:13" x14ac:dyDescent="0.25">
      <c r="A41835" t="s">
        <v>3818</v>
      </c>
      <c r="B41835" t="s">
        <v>746</v>
      </c>
      <c r="C41835" t="s">
        <v>747</v>
      </c>
      <c r="D41835" t="s">
        <v>3778</v>
      </c>
      <c r="E41835" t="s">
        <v>3811</v>
      </c>
      <c r="F41835">
        <v>2025</v>
      </c>
      <c r="G41835" t="s">
        <v>3798</v>
      </c>
      <c r="H41835" t="s">
        <v>14</v>
      </c>
      <c r="J41835" s="1">
        <v>45784</v>
      </c>
      <c r="K41835" t="s">
        <v>3768</v>
      </c>
      <c r="L41835" t="s">
        <v>12</v>
      </c>
      <c r="M41835" t="s">
        <v>13</v>
      </c>
    </row>
    <row r="41836" spans="1:13" x14ac:dyDescent="0.25">
      <c r="A41836" t="s">
        <v>3818</v>
      </c>
      <c r="B41836" t="s">
        <v>746</v>
      </c>
      <c r="C41836" t="s">
        <v>747</v>
      </c>
      <c r="D41836" t="s">
        <v>3778</v>
      </c>
      <c r="E41836" t="s">
        <v>3811</v>
      </c>
      <c r="F41836">
        <v>2025</v>
      </c>
      <c r="G41836" t="s">
        <v>3798</v>
      </c>
      <c r="H41836" t="s">
        <v>15</v>
      </c>
      <c r="J41836" s="1">
        <v>45784</v>
      </c>
      <c r="K41836" t="s">
        <v>3768</v>
      </c>
      <c r="L41836" t="s">
        <v>13</v>
      </c>
      <c r="M41836" t="s">
        <v>12</v>
      </c>
    </row>
    <row r="41837" spans="1:13" x14ac:dyDescent="0.25">
      <c r="A41837" t="s">
        <v>3818</v>
      </c>
      <c r="B41837" t="s">
        <v>746</v>
      </c>
      <c r="C41837" t="s">
        <v>747</v>
      </c>
      <c r="D41837" t="s">
        <v>3778</v>
      </c>
      <c r="E41837" t="s">
        <v>3811</v>
      </c>
      <c r="F41837">
        <v>2025</v>
      </c>
      <c r="G41837" t="s">
        <v>3798</v>
      </c>
      <c r="H41837" t="s">
        <v>16</v>
      </c>
      <c r="J41837" s="1">
        <v>45784</v>
      </c>
      <c r="K41837" t="s">
        <v>3768</v>
      </c>
      <c r="L41837" t="s">
        <v>12</v>
      </c>
      <c r="M41837" t="s">
        <v>13</v>
      </c>
    </row>
    <row r="41838" spans="1:13" x14ac:dyDescent="0.25">
      <c r="A41838" t="s">
        <v>3818</v>
      </c>
      <c r="B41838" t="s">
        <v>746</v>
      </c>
      <c r="C41838" t="s">
        <v>747</v>
      </c>
      <c r="D41838" t="s">
        <v>3778</v>
      </c>
      <c r="E41838" t="s">
        <v>3811</v>
      </c>
      <c r="F41838">
        <v>2025</v>
      </c>
      <c r="G41838" t="s">
        <v>3798</v>
      </c>
      <c r="H41838" t="s">
        <v>17</v>
      </c>
      <c r="J41838" s="1">
        <v>45784</v>
      </c>
      <c r="K41838" t="s">
        <v>3768</v>
      </c>
      <c r="L41838" t="s">
        <v>12</v>
      </c>
      <c r="M41838" t="s">
        <v>13</v>
      </c>
    </row>
    <row r="41839" spans="1:13" x14ac:dyDescent="0.25">
      <c r="A41839" t="s">
        <v>3826</v>
      </c>
      <c r="B41839" t="s">
        <v>748</v>
      </c>
      <c r="C41839" t="s">
        <v>2225</v>
      </c>
      <c r="D41839" t="s">
        <v>3775</v>
      </c>
      <c r="E41839" t="s">
        <v>3811</v>
      </c>
      <c r="F41839">
        <v>2024</v>
      </c>
      <c r="G41839" t="s">
        <v>1315</v>
      </c>
      <c r="H41839" t="s">
        <v>11</v>
      </c>
      <c r="I41839" s="1">
        <v>45751.43723585648</v>
      </c>
      <c r="J41839" s="1">
        <v>45677</v>
      </c>
      <c r="K41839" t="s">
        <v>27</v>
      </c>
      <c r="L41839" t="s">
        <v>12</v>
      </c>
      <c r="M41839" t="s">
        <v>12</v>
      </c>
    </row>
    <row r="41840" spans="1:13" x14ac:dyDescent="0.25">
      <c r="A41840" t="s">
        <v>3826</v>
      </c>
      <c r="B41840" t="s">
        <v>748</v>
      </c>
      <c r="C41840" t="s">
        <v>2225</v>
      </c>
      <c r="D41840" t="s">
        <v>3775</v>
      </c>
      <c r="E41840" t="s">
        <v>3811</v>
      </c>
      <c r="F41840">
        <v>2024</v>
      </c>
      <c r="G41840" t="s">
        <v>1315</v>
      </c>
      <c r="H41840" t="s">
        <v>14</v>
      </c>
      <c r="I41840" s="1">
        <v>45751.437236018515</v>
      </c>
      <c r="J41840" s="1">
        <v>45677</v>
      </c>
      <c r="K41840" t="s">
        <v>27</v>
      </c>
      <c r="L41840" t="s">
        <v>12</v>
      </c>
      <c r="M41840" t="s">
        <v>12</v>
      </c>
    </row>
    <row r="41841" spans="1:13" x14ac:dyDescent="0.25">
      <c r="A41841" t="s">
        <v>3826</v>
      </c>
      <c r="B41841" t="s">
        <v>748</v>
      </c>
      <c r="C41841" t="s">
        <v>2225</v>
      </c>
      <c r="D41841" t="s">
        <v>3775</v>
      </c>
      <c r="E41841" t="s">
        <v>3811</v>
      </c>
      <c r="F41841">
        <v>2024</v>
      </c>
      <c r="G41841" t="s">
        <v>1315</v>
      </c>
      <c r="H41841" t="s">
        <v>15</v>
      </c>
      <c r="I41841" s="1">
        <v>45751.43723596065</v>
      </c>
      <c r="J41841" s="1">
        <v>45677</v>
      </c>
      <c r="K41841" t="s">
        <v>27</v>
      </c>
      <c r="L41841" t="s">
        <v>12</v>
      </c>
      <c r="M41841" t="s">
        <v>12</v>
      </c>
    </row>
    <row r="41842" spans="1:13" x14ac:dyDescent="0.25">
      <c r="A41842" t="s">
        <v>3826</v>
      </c>
      <c r="B41842" t="s">
        <v>748</v>
      </c>
      <c r="C41842" t="s">
        <v>2225</v>
      </c>
      <c r="D41842" t="s">
        <v>3775</v>
      </c>
      <c r="E41842" t="s">
        <v>3811</v>
      </c>
      <c r="F41842">
        <v>2024</v>
      </c>
      <c r="G41842" t="s">
        <v>1315</v>
      </c>
      <c r="H41842" t="s">
        <v>16</v>
      </c>
      <c r="I41842" s="1">
        <v>45751.43723599537</v>
      </c>
      <c r="J41842" s="1">
        <v>45677</v>
      </c>
      <c r="K41842" t="s">
        <v>27</v>
      </c>
      <c r="L41842" t="s">
        <v>12</v>
      </c>
      <c r="M41842" t="s">
        <v>12</v>
      </c>
    </row>
    <row r="41843" spans="1:13" x14ac:dyDescent="0.25">
      <c r="A41843" t="s">
        <v>3826</v>
      </c>
      <c r="B41843" t="s">
        <v>748</v>
      </c>
      <c r="C41843" t="s">
        <v>2225</v>
      </c>
      <c r="D41843" t="s">
        <v>3775</v>
      </c>
      <c r="E41843" t="s">
        <v>3811</v>
      </c>
      <c r="F41843">
        <v>2024</v>
      </c>
      <c r="G41843" t="s">
        <v>1315</v>
      </c>
      <c r="H41843" t="s">
        <v>17</v>
      </c>
      <c r="I41843" s="1">
        <v>45751.437235902777</v>
      </c>
      <c r="J41843" s="1">
        <v>45677</v>
      </c>
      <c r="K41843" t="s">
        <v>27</v>
      </c>
      <c r="L41843" t="s">
        <v>12</v>
      </c>
      <c r="M41843" t="s">
        <v>12</v>
      </c>
    </row>
    <row r="41844" spans="1:13" x14ac:dyDescent="0.25">
      <c r="A41844" t="s">
        <v>3826</v>
      </c>
      <c r="B41844" t="s">
        <v>748</v>
      </c>
      <c r="C41844" t="s">
        <v>749</v>
      </c>
      <c r="D41844" t="s">
        <v>3778</v>
      </c>
      <c r="E41844" t="s">
        <v>3811</v>
      </c>
      <c r="F41844">
        <v>2024</v>
      </c>
      <c r="G41844" t="s">
        <v>3798</v>
      </c>
      <c r="H41844" t="s">
        <v>11</v>
      </c>
      <c r="I41844" s="1">
        <v>45429.55393736111</v>
      </c>
      <c r="J41844" s="1">
        <v>45419</v>
      </c>
      <c r="K41844" t="s">
        <v>27</v>
      </c>
      <c r="L41844" t="s">
        <v>12</v>
      </c>
      <c r="M41844" t="s">
        <v>12</v>
      </c>
    </row>
    <row r="41845" spans="1:13" x14ac:dyDescent="0.25">
      <c r="A41845" t="s">
        <v>3826</v>
      </c>
      <c r="B41845" t="s">
        <v>748</v>
      </c>
      <c r="C41845" t="s">
        <v>749</v>
      </c>
      <c r="D41845" t="s">
        <v>3778</v>
      </c>
      <c r="E41845" t="s">
        <v>3811</v>
      </c>
      <c r="F41845">
        <v>2024</v>
      </c>
      <c r="G41845" t="s">
        <v>3798</v>
      </c>
      <c r="H41845" t="s">
        <v>14</v>
      </c>
      <c r="I41845" s="1">
        <v>45429.553937407407</v>
      </c>
      <c r="J41845" s="1">
        <v>45419</v>
      </c>
      <c r="K41845" t="s">
        <v>27</v>
      </c>
      <c r="L41845" t="s">
        <v>12</v>
      </c>
      <c r="M41845" t="s">
        <v>12</v>
      </c>
    </row>
    <row r="41846" spans="1:13" x14ac:dyDescent="0.25">
      <c r="A41846" t="s">
        <v>3826</v>
      </c>
      <c r="B41846" t="s">
        <v>748</v>
      </c>
      <c r="C41846" t="s">
        <v>749</v>
      </c>
      <c r="D41846" t="s">
        <v>3778</v>
      </c>
      <c r="E41846" t="s">
        <v>3811</v>
      </c>
      <c r="F41846">
        <v>2024</v>
      </c>
      <c r="G41846" t="s">
        <v>3798</v>
      </c>
      <c r="H41846" t="s">
        <v>15</v>
      </c>
      <c r="J41846" s="1">
        <v>45419</v>
      </c>
      <c r="K41846" t="s">
        <v>3768</v>
      </c>
      <c r="L41846" t="s">
        <v>13</v>
      </c>
      <c r="M41846" t="s">
        <v>12</v>
      </c>
    </row>
    <row r="41847" spans="1:13" x14ac:dyDescent="0.25">
      <c r="A41847" t="s">
        <v>3826</v>
      </c>
      <c r="B41847" t="s">
        <v>748</v>
      </c>
      <c r="C41847" t="s">
        <v>749</v>
      </c>
      <c r="D41847" t="s">
        <v>3778</v>
      </c>
      <c r="E41847" t="s">
        <v>3811</v>
      </c>
      <c r="F41847">
        <v>2024</v>
      </c>
      <c r="G41847" t="s">
        <v>3798</v>
      </c>
      <c r="H41847" t="s">
        <v>16</v>
      </c>
      <c r="I41847" s="1">
        <v>45429.553937453704</v>
      </c>
      <c r="J41847" s="1">
        <v>45419</v>
      </c>
      <c r="K41847" t="s">
        <v>27</v>
      </c>
      <c r="L41847" t="s">
        <v>12</v>
      </c>
      <c r="M41847" t="s">
        <v>12</v>
      </c>
    </row>
    <row r="41848" spans="1:13" x14ac:dyDescent="0.25">
      <c r="A41848" t="s">
        <v>3826</v>
      </c>
      <c r="B41848" t="s">
        <v>748</v>
      </c>
      <c r="C41848" t="s">
        <v>749</v>
      </c>
      <c r="D41848" t="s">
        <v>3778</v>
      </c>
      <c r="E41848" t="s">
        <v>3811</v>
      </c>
      <c r="F41848">
        <v>2024</v>
      </c>
      <c r="G41848" t="s">
        <v>3798</v>
      </c>
      <c r="H41848" t="s">
        <v>17</v>
      </c>
      <c r="I41848" s="1">
        <v>45429.553937488425</v>
      </c>
      <c r="J41848" s="1">
        <v>45419</v>
      </c>
      <c r="K41848" t="s">
        <v>27</v>
      </c>
      <c r="L41848" t="s">
        <v>12</v>
      </c>
      <c r="M41848" t="s">
        <v>12</v>
      </c>
    </row>
    <row r="41849" spans="1:13" x14ac:dyDescent="0.25">
      <c r="A41849" t="s">
        <v>3826</v>
      </c>
      <c r="B41849" t="s">
        <v>748</v>
      </c>
      <c r="C41849" t="s">
        <v>749</v>
      </c>
      <c r="D41849" t="s">
        <v>3778</v>
      </c>
      <c r="E41849" t="s">
        <v>3811</v>
      </c>
      <c r="F41849">
        <v>2024</v>
      </c>
      <c r="G41849" t="s">
        <v>3803</v>
      </c>
      <c r="H41849" t="s">
        <v>11</v>
      </c>
      <c r="I41849" s="1">
        <v>45610.58930295139</v>
      </c>
      <c r="J41849" s="1">
        <v>45541</v>
      </c>
      <c r="K41849" t="s">
        <v>27</v>
      </c>
      <c r="L41849" t="s">
        <v>12</v>
      </c>
      <c r="M41849" t="s">
        <v>12</v>
      </c>
    </row>
    <row r="41850" spans="1:13" x14ac:dyDescent="0.25">
      <c r="A41850" t="s">
        <v>3826</v>
      </c>
      <c r="B41850" t="s">
        <v>748</v>
      </c>
      <c r="C41850" t="s">
        <v>749</v>
      </c>
      <c r="D41850" t="s">
        <v>3778</v>
      </c>
      <c r="E41850" t="s">
        <v>3811</v>
      </c>
      <c r="F41850">
        <v>2024</v>
      </c>
      <c r="G41850" t="s">
        <v>3803</v>
      </c>
      <c r="H41850" t="s">
        <v>14</v>
      </c>
      <c r="I41850" s="1">
        <v>45610.589303020832</v>
      </c>
      <c r="J41850" s="1">
        <v>45541</v>
      </c>
      <c r="K41850" t="s">
        <v>27</v>
      </c>
      <c r="L41850" t="s">
        <v>12</v>
      </c>
      <c r="M41850" t="s">
        <v>12</v>
      </c>
    </row>
    <row r="41851" spans="1:13" x14ac:dyDescent="0.25">
      <c r="A41851" t="s">
        <v>3826</v>
      </c>
      <c r="B41851" t="s">
        <v>748</v>
      </c>
      <c r="C41851" t="s">
        <v>749</v>
      </c>
      <c r="D41851" t="s">
        <v>3778</v>
      </c>
      <c r="E41851" t="s">
        <v>3811</v>
      </c>
      <c r="F41851">
        <v>2024</v>
      </c>
      <c r="G41851" t="s">
        <v>3803</v>
      </c>
      <c r="H41851" t="s">
        <v>15</v>
      </c>
      <c r="I41851" s="1">
        <v>45610.589303148146</v>
      </c>
      <c r="J41851" s="1">
        <v>45541</v>
      </c>
      <c r="K41851" t="s">
        <v>27</v>
      </c>
      <c r="L41851" t="s">
        <v>12</v>
      </c>
      <c r="M41851" t="s">
        <v>12</v>
      </c>
    </row>
    <row r="41852" spans="1:13" x14ac:dyDescent="0.25">
      <c r="A41852" t="s">
        <v>3826</v>
      </c>
      <c r="B41852" t="s">
        <v>748</v>
      </c>
      <c r="C41852" t="s">
        <v>749</v>
      </c>
      <c r="D41852" t="s">
        <v>3778</v>
      </c>
      <c r="E41852" t="s">
        <v>3811</v>
      </c>
      <c r="F41852">
        <v>2024</v>
      </c>
      <c r="G41852" t="s">
        <v>3803</v>
      </c>
      <c r="H41852" t="s">
        <v>16</v>
      </c>
      <c r="I41852" s="1">
        <v>45610.589303055553</v>
      </c>
      <c r="J41852" s="1">
        <v>45541</v>
      </c>
      <c r="K41852" t="s">
        <v>27</v>
      </c>
      <c r="L41852" t="s">
        <v>12</v>
      </c>
      <c r="M41852" t="s">
        <v>12</v>
      </c>
    </row>
    <row r="41853" spans="1:13" x14ac:dyDescent="0.25">
      <c r="A41853" t="s">
        <v>3826</v>
      </c>
      <c r="B41853" t="s">
        <v>748</v>
      </c>
      <c r="C41853" t="s">
        <v>749</v>
      </c>
      <c r="D41853" t="s">
        <v>3778</v>
      </c>
      <c r="E41853" t="s">
        <v>3811</v>
      </c>
      <c r="F41853">
        <v>2024</v>
      </c>
      <c r="G41853" t="s">
        <v>3803</v>
      </c>
      <c r="H41853" t="s">
        <v>17</v>
      </c>
      <c r="I41853" s="1">
        <v>45610.58930310185</v>
      </c>
      <c r="J41853" s="1">
        <v>45541</v>
      </c>
      <c r="K41853" t="s">
        <v>27</v>
      </c>
      <c r="L41853" t="s">
        <v>12</v>
      </c>
      <c r="M41853" t="s">
        <v>12</v>
      </c>
    </row>
    <row r="41854" spans="1:13" x14ac:dyDescent="0.25">
      <c r="A41854" t="s">
        <v>3826</v>
      </c>
      <c r="B41854" t="s">
        <v>748</v>
      </c>
      <c r="C41854" t="s">
        <v>749</v>
      </c>
      <c r="D41854" t="s">
        <v>3778</v>
      </c>
      <c r="E41854" t="s">
        <v>3811</v>
      </c>
      <c r="F41854">
        <v>2024</v>
      </c>
      <c r="G41854" t="s">
        <v>10</v>
      </c>
      <c r="H41854" t="s">
        <v>11</v>
      </c>
      <c r="I41854" s="1">
        <v>45671.422162685187</v>
      </c>
      <c r="J41854" s="1">
        <v>45670</v>
      </c>
      <c r="K41854" t="s">
        <v>27</v>
      </c>
      <c r="L41854" t="s">
        <v>12</v>
      </c>
      <c r="M41854" t="s">
        <v>12</v>
      </c>
    </row>
    <row r="41855" spans="1:13" x14ac:dyDescent="0.25">
      <c r="A41855" t="s">
        <v>3826</v>
      </c>
      <c r="B41855" t="s">
        <v>748</v>
      </c>
      <c r="C41855" t="s">
        <v>749</v>
      </c>
      <c r="D41855" t="s">
        <v>3778</v>
      </c>
      <c r="E41855" t="s">
        <v>3811</v>
      </c>
      <c r="F41855">
        <v>2024</v>
      </c>
      <c r="G41855" t="s">
        <v>10</v>
      </c>
      <c r="H41855" t="s">
        <v>14</v>
      </c>
      <c r="I41855" s="1">
        <v>45671.422162731484</v>
      </c>
      <c r="J41855" s="1">
        <v>45670</v>
      </c>
      <c r="K41855" t="s">
        <v>27</v>
      </c>
      <c r="L41855" t="s">
        <v>12</v>
      </c>
      <c r="M41855" t="s">
        <v>12</v>
      </c>
    </row>
    <row r="41856" spans="1:13" x14ac:dyDescent="0.25">
      <c r="A41856" t="s">
        <v>3826</v>
      </c>
      <c r="B41856" t="s">
        <v>748</v>
      </c>
      <c r="C41856" t="s">
        <v>749</v>
      </c>
      <c r="D41856" t="s">
        <v>3778</v>
      </c>
      <c r="E41856" t="s">
        <v>3811</v>
      </c>
      <c r="F41856">
        <v>2024</v>
      </c>
      <c r="G41856" t="s">
        <v>10</v>
      </c>
      <c r="H41856" t="s">
        <v>15</v>
      </c>
      <c r="I41856" s="1">
        <v>45751.420712476851</v>
      </c>
      <c r="J41856" s="1">
        <v>45670</v>
      </c>
      <c r="K41856" t="s">
        <v>27</v>
      </c>
      <c r="L41856" t="s">
        <v>12</v>
      </c>
      <c r="M41856" t="s">
        <v>12</v>
      </c>
    </row>
    <row r="41857" spans="1:13" x14ac:dyDescent="0.25">
      <c r="A41857" t="s">
        <v>3826</v>
      </c>
      <c r="B41857" t="s">
        <v>748</v>
      </c>
      <c r="C41857" t="s">
        <v>749</v>
      </c>
      <c r="D41857" t="s">
        <v>3778</v>
      </c>
      <c r="E41857" t="s">
        <v>3811</v>
      </c>
      <c r="F41857">
        <v>2024</v>
      </c>
      <c r="G41857" t="s">
        <v>10</v>
      </c>
      <c r="H41857" t="s">
        <v>16</v>
      </c>
      <c r="I41857" s="1">
        <v>45671.422162766205</v>
      </c>
      <c r="J41857" s="1">
        <v>45670</v>
      </c>
      <c r="K41857" t="s">
        <v>27</v>
      </c>
      <c r="L41857" t="s">
        <v>12</v>
      </c>
      <c r="M41857" t="s">
        <v>12</v>
      </c>
    </row>
    <row r="41858" spans="1:13" x14ac:dyDescent="0.25">
      <c r="A41858" t="s">
        <v>3826</v>
      </c>
      <c r="B41858" t="s">
        <v>748</v>
      </c>
      <c r="C41858" t="s">
        <v>749</v>
      </c>
      <c r="D41858" t="s">
        <v>3778</v>
      </c>
      <c r="E41858" t="s">
        <v>3811</v>
      </c>
      <c r="F41858">
        <v>2024</v>
      </c>
      <c r="G41858" t="s">
        <v>10</v>
      </c>
      <c r="H41858" t="s">
        <v>17</v>
      </c>
      <c r="I41858" s="1">
        <v>45671.422162800925</v>
      </c>
      <c r="J41858" s="1">
        <v>45670</v>
      </c>
      <c r="K41858" t="s">
        <v>27</v>
      </c>
      <c r="L41858" t="s">
        <v>12</v>
      </c>
      <c r="M41858" t="s">
        <v>12</v>
      </c>
    </row>
    <row r="41859" spans="1:13" x14ac:dyDescent="0.25">
      <c r="A41859" t="s">
        <v>3826</v>
      </c>
      <c r="B41859" t="s">
        <v>748</v>
      </c>
      <c r="C41859" t="s">
        <v>749</v>
      </c>
      <c r="D41859" t="s">
        <v>3778</v>
      </c>
      <c r="E41859" t="s">
        <v>3811</v>
      </c>
      <c r="F41859">
        <v>2025</v>
      </c>
      <c r="G41859" t="s">
        <v>3798</v>
      </c>
      <c r="H41859" t="s">
        <v>11</v>
      </c>
      <c r="J41859" s="1">
        <v>45784</v>
      </c>
      <c r="K41859" t="s">
        <v>3768</v>
      </c>
      <c r="L41859" t="s">
        <v>12</v>
      </c>
      <c r="M41859" t="s">
        <v>13</v>
      </c>
    </row>
    <row r="41860" spans="1:13" x14ac:dyDescent="0.25">
      <c r="A41860" t="s">
        <v>3826</v>
      </c>
      <c r="B41860" t="s">
        <v>748</v>
      </c>
      <c r="C41860" t="s">
        <v>749</v>
      </c>
      <c r="D41860" t="s">
        <v>3778</v>
      </c>
      <c r="E41860" t="s">
        <v>3811</v>
      </c>
      <c r="F41860">
        <v>2025</v>
      </c>
      <c r="G41860" t="s">
        <v>3798</v>
      </c>
      <c r="H41860" t="s">
        <v>14</v>
      </c>
      <c r="J41860" s="1">
        <v>45784</v>
      </c>
      <c r="K41860" t="s">
        <v>3768</v>
      </c>
      <c r="L41860" t="s">
        <v>12</v>
      </c>
      <c r="M41860" t="s">
        <v>13</v>
      </c>
    </row>
    <row r="41861" spans="1:13" x14ac:dyDescent="0.25">
      <c r="A41861" t="s">
        <v>3826</v>
      </c>
      <c r="B41861" t="s">
        <v>748</v>
      </c>
      <c r="C41861" t="s">
        <v>749</v>
      </c>
      <c r="D41861" t="s">
        <v>3778</v>
      </c>
      <c r="E41861" t="s">
        <v>3811</v>
      </c>
      <c r="F41861">
        <v>2025</v>
      </c>
      <c r="G41861" t="s">
        <v>3798</v>
      </c>
      <c r="H41861" t="s">
        <v>15</v>
      </c>
      <c r="J41861" s="1">
        <v>45784</v>
      </c>
      <c r="K41861" t="s">
        <v>3768</v>
      </c>
      <c r="L41861" t="s">
        <v>13</v>
      </c>
      <c r="M41861" t="s">
        <v>12</v>
      </c>
    </row>
    <row r="41862" spans="1:13" x14ac:dyDescent="0.25">
      <c r="A41862" t="s">
        <v>3826</v>
      </c>
      <c r="B41862" t="s">
        <v>748</v>
      </c>
      <c r="C41862" t="s">
        <v>749</v>
      </c>
      <c r="D41862" t="s">
        <v>3778</v>
      </c>
      <c r="E41862" t="s">
        <v>3811</v>
      </c>
      <c r="F41862">
        <v>2025</v>
      </c>
      <c r="G41862" t="s">
        <v>3798</v>
      </c>
      <c r="H41862" t="s">
        <v>16</v>
      </c>
      <c r="J41862" s="1">
        <v>45784</v>
      </c>
      <c r="K41862" t="s">
        <v>3768</v>
      </c>
      <c r="L41862" t="s">
        <v>12</v>
      </c>
      <c r="M41862" t="s">
        <v>13</v>
      </c>
    </row>
    <row r="41863" spans="1:13" x14ac:dyDescent="0.25">
      <c r="A41863" t="s">
        <v>3826</v>
      </c>
      <c r="B41863" t="s">
        <v>748</v>
      </c>
      <c r="C41863" t="s">
        <v>749</v>
      </c>
      <c r="D41863" t="s">
        <v>3778</v>
      </c>
      <c r="E41863" t="s">
        <v>3811</v>
      </c>
      <c r="F41863">
        <v>2025</v>
      </c>
      <c r="G41863" t="s">
        <v>3798</v>
      </c>
      <c r="H41863" t="s">
        <v>17</v>
      </c>
      <c r="J41863" s="1">
        <v>45784</v>
      </c>
      <c r="K41863" t="s">
        <v>3768</v>
      </c>
      <c r="L41863" t="s">
        <v>12</v>
      </c>
      <c r="M41863" t="s">
        <v>13</v>
      </c>
    </row>
    <row r="41864" spans="1:13" x14ac:dyDescent="0.25">
      <c r="A41864" t="s">
        <v>3824</v>
      </c>
      <c r="B41864" t="s">
        <v>1130</v>
      </c>
      <c r="C41864" t="s">
        <v>2522</v>
      </c>
      <c r="D41864" t="s">
        <v>3775</v>
      </c>
      <c r="E41864" t="s">
        <v>3811</v>
      </c>
      <c r="F41864">
        <v>2024</v>
      </c>
      <c r="G41864" t="s">
        <v>1315</v>
      </c>
      <c r="H41864" t="s">
        <v>11</v>
      </c>
      <c r="I41864" s="1">
        <v>45670.553168923609</v>
      </c>
      <c r="J41864" s="1">
        <v>45677</v>
      </c>
      <c r="K41864" t="s">
        <v>24</v>
      </c>
      <c r="L41864" t="s">
        <v>12</v>
      </c>
      <c r="M41864" t="s">
        <v>12</v>
      </c>
    </row>
    <row r="41865" spans="1:13" x14ac:dyDescent="0.25">
      <c r="A41865" t="s">
        <v>3824</v>
      </c>
      <c r="B41865" t="s">
        <v>1130</v>
      </c>
      <c r="C41865" t="s">
        <v>2522</v>
      </c>
      <c r="D41865" t="s">
        <v>3775</v>
      </c>
      <c r="E41865" t="s">
        <v>3811</v>
      </c>
      <c r="F41865">
        <v>2024</v>
      </c>
      <c r="G41865" t="s">
        <v>1315</v>
      </c>
      <c r="H41865" t="s">
        <v>14</v>
      </c>
      <c r="I41865" s="1">
        <v>45670.553168958337</v>
      </c>
      <c r="J41865" s="1">
        <v>45677</v>
      </c>
      <c r="K41865" t="s">
        <v>24</v>
      </c>
      <c r="L41865" t="s">
        <v>12</v>
      </c>
      <c r="M41865" t="s">
        <v>12</v>
      </c>
    </row>
    <row r="41866" spans="1:13" x14ac:dyDescent="0.25">
      <c r="A41866" t="s">
        <v>3824</v>
      </c>
      <c r="B41866" t="s">
        <v>1130</v>
      </c>
      <c r="C41866" t="s">
        <v>2522</v>
      </c>
      <c r="D41866" t="s">
        <v>3775</v>
      </c>
      <c r="E41866" t="s">
        <v>3811</v>
      </c>
      <c r="F41866">
        <v>2024</v>
      </c>
      <c r="G41866" t="s">
        <v>1315</v>
      </c>
      <c r="H41866" t="s">
        <v>15</v>
      </c>
      <c r="I41866" s="1">
        <v>45670.553169027778</v>
      </c>
      <c r="J41866" s="1">
        <v>45677</v>
      </c>
      <c r="K41866" t="s">
        <v>24</v>
      </c>
      <c r="L41866" t="s">
        <v>12</v>
      </c>
      <c r="M41866" t="s">
        <v>12</v>
      </c>
    </row>
    <row r="41867" spans="1:13" x14ac:dyDescent="0.25">
      <c r="A41867" t="s">
        <v>3824</v>
      </c>
      <c r="B41867" t="s">
        <v>1130</v>
      </c>
      <c r="C41867" t="s">
        <v>2522</v>
      </c>
      <c r="D41867" t="s">
        <v>3775</v>
      </c>
      <c r="E41867" t="s">
        <v>3811</v>
      </c>
      <c r="F41867">
        <v>2024</v>
      </c>
      <c r="G41867" t="s">
        <v>1315</v>
      </c>
      <c r="H41867" t="s">
        <v>16</v>
      </c>
      <c r="I41867" s="1">
        <v>45670.55316909722</v>
      </c>
      <c r="J41867" s="1">
        <v>45677</v>
      </c>
      <c r="K41867" t="s">
        <v>24</v>
      </c>
      <c r="L41867" t="s">
        <v>12</v>
      </c>
      <c r="M41867" t="s">
        <v>12</v>
      </c>
    </row>
    <row r="41868" spans="1:13" x14ac:dyDescent="0.25">
      <c r="A41868" t="s">
        <v>3824</v>
      </c>
      <c r="B41868" t="s">
        <v>1130</v>
      </c>
      <c r="C41868" t="s">
        <v>2522</v>
      </c>
      <c r="D41868" t="s">
        <v>3775</v>
      </c>
      <c r="E41868" t="s">
        <v>3811</v>
      </c>
      <c r="F41868">
        <v>2024</v>
      </c>
      <c r="G41868" t="s">
        <v>1315</v>
      </c>
      <c r="H41868" t="s">
        <v>17</v>
      </c>
      <c r="I41868" s="1">
        <v>45670.553169143517</v>
      </c>
      <c r="J41868" s="1">
        <v>45677</v>
      </c>
      <c r="K41868" t="s">
        <v>24</v>
      </c>
      <c r="L41868" t="s">
        <v>12</v>
      </c>
      <c r="M41868" t="s">
        <v>12</v>
      </c>
    </row>
    <row r="41869" spans="1:13" x14ac:dyDescent="0.25">
      <c r="A41869" t="s">
        <v>3824</v>
      </c>
      <c r="B41869" t="s">
        <v>1130</v>
      </c>
      <c r="C41869" t="s">
        <v>2708</v>
      </c>
      <c r="D41869" t="s">
        <v>3780</v>
      </c>
      <c r="E41869" t="s">
        <v>3811</v>
      </c>
      <c r="F41869">
        <v>2024</v>
      </c>
      <c r="G41869" t="s">
        <v>1315</v>
      </c>
      <c r="H41869" t="s">
        <v>11</v>
      </c>
      <c r="I41869" s="1">
        <v>45685.61584972222</v>
      </c>
      <c r="J41869" s="1">
        <v>45677</v>
      </c>
      <c r="K41869" t="s">
        <v>27</v>
      </c>
      <c r="L41869" t="s">
        <v>12</v>
      </c>
      <c r="M41869" t="s">
        <v>12</v>
      </c>
    </row>
    <row r="41870" spans="1:13" x14ac:dyDescent="0.25">
      <c r="A41870" t="s">
        <v>3824</v>
      </c>
      <c r="B41870" t="s">
        <v>1130</v>
      </c>
      <c r="C41870" t="s">
        <v>2708</v>
      </c>
      <c r="D41870" t="s">
        <v>3780</v>
      </c>
      <c r="E41870" t="s">
        <v>3811</v>
      </c>
      <c r="F41870">
        <v>2024</v>
      </c>
      <c r="G41870" t="s">
        <v>1315</v>
      </c>
      <c r="H41870" t="s">
        <v>14</v>
      </c>
      <c r="I41870" s="1">
        <v>45685.615849780093</v>
      </c>
      <c r="J41870" s="1">
        <v>45677</v>
      </c>
      <c r="K41870" t="s">
        <v>27</v>
      </c>
      <c r="L41870" t="s">
        <v>12</v>
      </c>
      <c r="M41870" t="s">
        <v>12</v>
      </c>
    </row>
    <row r="41871" spans="1:13" x14ac:dyDescent="0.25">
      <c r="A41871" t="s">
        <v>3824</v>
      </c>
      <c r="B41871" t="s">
        <v>1130</v>
      </c>
      <c r="C41871" t="s">
        <v>2708</v>
      </c>
      <c r="D41871" t="s">
        <v>3780</v>
      </c>
      <c r="E41871" t="s">
        <v>3811</v>
      </c>
      <c r="F41871">
        <v>2024</v>
      </c>
      <c r="G41871" t="s">
        <v>1315</v>
      </c>
      <c r="H41871" t="s">
        <v>15</v>
      </c>
      <c r="I41871" s="1">
        <v>45685.615849814814</v>
      </c>
      <c r="J41871" s="1">
        <v>45677</v>
      </c>
      <c r="K41871" t="s">
        <v>27</v>
      </c>
      <c r="L41871" t="s">
        <v>12</v>
      </c>
      <c r="M41871" t="s">
        <v>12</v>
      </c>
    </row>
    <row r="41872" spans="1:13" x14ac:dyDescent="0.25">
      <c r="A41872" t="s">
        <v>3824</v>
      </c>
      <c r="B41872" t="s">
        <v>1130</v>
      </c>
      <c r="C41872" t="s">
        <v>2708</v>
      </c>
      <c r="D41872" t="s">
        <v>3780</v>
      </c>
      <c r="E41872" t="s">
        <v>3811</v>
      </c>
      <c r="F41872">
        <v>2024</v>
      </c>
      <c r="G41872" t="s">
        <v>1315</v>
      </c>
      <c r="H41872" t="s">
        <v>16</v>
      </c>
      <c r="I41872" s="1">
        <v>45685.615849849535</v>
      </c>
      <c r="J41872" s="1">
        <v>45677</v>
      </c>
      <c r="K41872" t="s">
        <v>27</v>
      </c>
      <c r="L41872" t="s">
        <v>12</v>
      </c>
      <c r="M41872" t="s">
        <v>12</v>
      </c>
    </row>
    <row r="41873" spans="1:13" x14ac:dyDescent="0.25">
      <c r="A41873" t="s">
        <v>3824</v>
      </c>
      <c r="B41873" t="s">
        <v>1130</v>
      </c>
      <c r="C41873" t="s">
        <v>2708</v>
      </c>
      <c r="D41873" t="s">
        <v>3780</v>
      </c>
      <c r="E41873" t="s">
        <v>3811</v>
      </c>
      <c r="F41873">
        <v>2024</v>
      </c>
      <c r="G41873" t="s">
        <v>1315</v>
      </c>
      <c r="H41873" t="s">
        <v>17</v>
      </c>
      <c r="I41873" s="1">
        <v>45685.615849884256</v>
      </c>
      <c r="J41873" s="1">
        <v>45677</v>
      </c>
      <c r="K41873" t="s">
        <v>27</v>
      </c>
      <c r="L41873" t="s">
        <v>12</v>
      </c>
      <c r="M41873" t="s">
        <v>12</v>
      </c>
    </row>
    <row r="41874" spans="1:13" x14ac:dyDescent="0.25">
      <c r="A41874" t="s">
        <v>3824</v>
      </c>
      <c r="B41874" t="s">
        <v>1130</v>
      </c>
      <c r="C41874" t="s">
        <v>1131</v>
      </c>
      <c r="D41874" t="s">
        <v>3778</v>
      </c>
      <c r="E41874" t="s">
        <v>3811</v>
      </c>
      <c r="F41874">
        <v>2024</v>
      </c>
      <c r="G41874" t="s">
        <v>3798</v>
      </c>
      <c r="H41874" t="s">
        <v>11</v>
      </c>
      <c r="I41874" s="1">
        <v>45749.6827484838</v>
      </c>
      <c r="J41874" s="1">
        <v>45419</v>
      </c>
      <c r="K41874" t="s">
        <v>27</v>
      </c>
      <c r="L41874" t="s">
        <v>12</v>
      </c>
      <c r="M41874" t="s">
        <v>12</v>
      </c>
    </row>
    <row r="41875" spans="1:13" x14ac:dyDescent="0.25">
      <c r="A41875" t="s">
        <v>3824</v>
      </c>
      <c r="B41875" t="s">
        <v>1130</v>
      </c>
      <c r="C41875" t="s">
        <v>1131</v>
      </c>
      <c r="D41875" t="s">
        <v>3778</v>
      </c>
      <c r="E41875" t="s">
        <v>3811</v>
      </c>
      <c r="F41875">
        <v>2024</v>
      </c>
      <c r="G41875" t="s">
        <v>3798</v>
      </c>
      <c r="H41875" t="s">
        <v>14</v>
      </c>
      <c r="I41875" s="1">
        <v>45436.662980717592</v>
      </c>
      <c r="J41875" s="1">
        <v>45419</v>
      </c>
      <c r="K41875" t="s">
        <v>27</v>
      </c>
      <c r="L41875" t="s">
        <v>12</v>
      </c>
      <c r="M41875" t="s">
        <v>12</v>
      </c>
    </row>
    <row r="41876" spans="1:13" x14ac:dyDescent="0.25">
      <c r="A41876" t="s">
        <v>3824</v>
      </c>
      <c r="B41876" t="s">
        <v>1130</v>
      </c>
      <c r="C41876" t="s">
        <v>1131</v>
      </c>
      <c r="D41876" t="s">
        <v>3778</v>
      </c>
      <c r="E41876" t="s">
        <v>3811</v>
      </c>
      <c r="F41876">
        <v>2024</v>
      </c>
      <c r="G41876" t="s">
        <v>3798</v>
      </c>
      <c r="H41876" t="s">
        <v>15</v>
      </c>
      <c r="I41876" s="1">
        <v>45436.662980624998</v>
      </c>
      <c r="J41876" s="1">
        <v>45419</v>
      </c>
      <c r="K41876" t="s">
        <v>27</v>
      </c>
      <c r="L41876" t="s">
        <v>12</v>
      </c>
      <c r="M41876" t="s">
        <v>12</v>
      </c>
    </row>
    <row r="41877" spans="1:13" x14ac:dyDescent="0.25">
      <c r="A41877" t="s">
        <v>3824</v>
      </c>
      <c r="B41877" t="s">
        <v>1130</v>
      </c>
      <c r="C41877" t="s">
        <v>1131</v>
      </c>
      <c r="D41877" t="s">
        <v>3778</v>
      </c>
      <c r="E41877" t="s">
        <v>3811</v>
      </c>
      <c r="F41877">
        <v>2024</v>
      </c>
      <c r="G41877" t="s">
        <v>3798</v>
      </c>
      <c r="H41877" t="s">
        <v>16</v>
      </c>
      <c r="I41877" s="1">
        <v>45749.682748807871</v>
      </c>
      <c r="J41877" s="1">
        <v>45419</v>
      </c>
      <c r="K41877" t="s">
        <v>27</v>
      </c>
      <c r="L41877" t="s">
        <v>12</v>
      </c>
      <c r="M41877" t="s">
        <v>12</v>
      </c>
    </row>
    <row r="41878" spans="1:13" x14ac:dyDescent="0.25">
      <c r="A41878" t="s">
        <v>3824</v>
      </c>
      <c r="B41878" t="s">
        <v>1130</v>
      </c>
      <c r="C41878" t="s">
        <v>1131</v>
      </c>
      <c r="D41878" t="s">
        <v>3778</v>
      </c>
      <c r="E41878" t="s">
        <v>3811</v>
      </c>
      <c r="F41878">
        <v>2024</v>
      </c>
      <c r="G41878" t="s">
        <v>3798</v>
      </c>
      <c r="H41878" t="s">
        <v>17</v>
      </c>
      <c r="I41878" s="1">
        <v>45436.662980671295</v>
      </c>
      <c r="J41878" s="1">
        <v>45419</v>
      </c>
      <c r="K41878" t="s">
        <v>27</v>
      </c>
      <c r="L41878" t="s">
        <v>12</v>
      </c>
      <c r="M41878" t="s">
        <v>12</v>
      </c>
    </row>
    <row r="41879" spans="1:13" x14ac:dyDescent="0.25">
      <c r="A41879" t="s">
        <v>3824</v>
      </c>
      <c r="B41879" t="s">
        <v>1130</v>
      </c>
      <c r="C41879" t="s">
        <v>1131</v>
      </c>
      <c r="D41879" t="s">
        <v>3778</v>
      </c>
      <c r="E41879" t="s">
        <v>3811</v>
      </c>
      <c r="F41879">
        <v>2024</v>
      </c>
      <c r="G41879" t="s">
        <v>3803</v>
      </c>
      <c r="H41879" t="s">
        <v>11</v>
      </c>
      <c r="I41879" s="1">
        <v>45749.68274851852</v>
      </c>
      <c r="J41879" s="1">
        <v>45541</v>
      </c>
      <c r="K41879" t="s">
        <v>27</v>
      </c>
      <c r="L41879" t="s">
        <v>12</v>
      </c>
      <c r="M41879" t="s">
        <v>12</v>
      </c>
    </row>
    <row r="41880" spans="1:13" x14ac:dyDescent="0.25">
      <c r="A41880" t="s">
        <v>3824</v>
      </c>
      <c r="B41880" t="s">
        <v>1130</v>
      </c>
      <c r="C41880" t="s">
        <v>1131</v>
      </c>
      <c r="D41880" t="s">
        <v>3778</v>
      </c>
      <c r="E41880" t="s">
        <v>3811</v>
      </c>
      <c r="F41880">
        <v>2024</v>
      </c>
      <c r="G41880" t="s">
        <v>3803</v>
      </c>
      <c r="H41880" t="s">
        <v>14</v>
      </c>
      <c r="I41880" s="1">
        <v>45749.682748888888</v>
      </c>
      <c r="J41880" s="1">
        <v>45541</v>
      </c>
      <c r="K41880" t="s">
        <v>27</v>
      </c>
      <c r="L41880" t="s">
        <v>12</v>
      </c>
      <c r="M41880" t="s">
        <v>12</v>
      </c>
    </row>
    <row r="41881" spans="1:13" x14ac:dyDescent="0.25">
      <c r="A41881" t="s">
        <v>3824</v>
      </c>
      <c r="B41881" t="s">
        <v>1130</v>
      </c>
      <c r="C41881" t="s">
        <v>1131</v>
      </c>
      <c r="D41881" t="s">
        <v>3778</v>
      </c>
      <c r="E41881" t="s">
        <v>3811</v>
      </c>
      <c r="F41881">
        <v>2024</v>
      </c>
      <c r="G41881" t="s">
        <v>3803</v>
      </c>
      <c r="H41881" t="s">
        <v>15</v>
      </c>
      <c r="I41881" s="1">
        <v>45749.68274866898</v>
      </c>
      <c r="J41881" s="1">
        <v>45541</v>
      </c>
      <c r="K41881" t="s">
        <v>27</v>
      </c>
      <c r="L41881" t="s">
        <v>12</v>
      </c>
      <c r="M41881" t="s">
        <v>12</v>
      </c>
    </row>
    <row r="41882" spans="1:13" x14ac:dyDescent="0.25">
      <c r="A41882" t="s">
        <v>3824</v>
      </c>
      <c r="B41882" t="s">
        <v>1130</v>
      </c>
      <c r="C41882" t="s">
        <v>1131</v>
      </c>
      <c r="D41882" t="s">
        <v>3778</v>
      </c>
      <c r="E41882" t="s">
        <v>3811</v>
      </c>
      <c r="F41882">
        <v>2024</v>
      </c>
      <c r="G41882" t="s">
        <v>3803</v>
      </c>
      <c r="H41882" t="s">
        <v>16</v>
      </c>
      <c r="I41882" s="1">
        <v>45749.682748831015</v>
      </c>
      <c r="J41882" s="1">
        <v>45541</v>
      </c>
      <c r="K41882" t="s">
        <v>27</v>
      </c>
      <c r="L41882" t="s">
        <v>12</v>
      </c>
      <c r="M41882" t="s">
        <v>12</v>
      </c>
    </row>
    <row r="41883" spans="1:13" x14ac:dyDescent="0.25">
      <c r="A41883" t="s">
        <v>3824</v>
      </c>
      <c r="B41883" t="s">
        <v>1130</v>
      </c>
      <c r="C41883" t="s">
        <v>1131</v>
      </c>
      <c r="D41883" t="s">
        <v>3778</v>
      </c>
      <c r="E41883" t="s">
        <v>3811</v>
      </c>
      <c r="F41883">
        <v>2024</v>
      </c>
      <c r="G41883" t="s">
        <v>3803</v>
      </c>
      <c r="H41883" t="s">
        <v>17</v>
      </c>
      <c r="I41883" s="1">
        <v>45749.682748576386</v>
      </c>
      <c r="J41883" s="1">
        <v>45541</v>
      </c>
      <c r="K41883" t="s">
        <v>27</v>
      </c>
      <c r="L41883" t="s">
        <v>12</v>
      </c>
      <c r="M41883" t="s">
        <v>12</v>
      </c>
    </row>
    <row r="41884" spans="1:13" x14ac:dyDescent="0.25">
      <c r="A41884" t="s">
        <v>3824</v>
      </c>
      <c r="B41884" t="s">
        <v>1130</v>
      </c>
      <c r="C41884" t="s">
        <v>1131</v>
      </c>
      <c r="D41884" t="s">
        <v>3778</v>
      </c>
      <c r="E41884" t="s">
        <v>3811</v>
      </c>
      <c r="F41884">
        <v>2024</v>
      </c>
      <c r="G41884" t="s">
        <v>10</v>
      </c>
      <c r="H41884" t="s">
        <v>11</v>
      </c>
      <c r="I41884" s="1">
        <v>45749.682748553241</v>
      </c>
      <c r="J41884" s="1">
        <v>45670</v>
      </c>
      <c r="K41884" t="s">
        <v>27</v>
      </c>
      <c r="L41884" t="s">
        <v>12</v>
      </c>
      <c r="M41884" t="s">
        <v>12</v>
      </c>
    </row>
    <row r="41885" spans="1:13" x14ac:dyDescent="0.25">
      <c r="A41885" t="s">
        <v>3824</v>
      </c>
      <c r="B41885" t="s">
        <v>1130</v>
      </c>
      <c r="C41885" t="s">
        <v>1131</v>
      </c>
      <c r="D41885" t="s">
        <v>3778</v>
      </c>
      <c r="E41885" t="s">
        <v>3811</v>
      </c>
      <c r="F41885">
        <v>2024</v>
      </c>
      <c r="G41885" t="s">
        <v>10</v>
      </c>
      <c r="H41885" t="s">
        <v>14</v>
      </c>
      <c r="I41885" s="1">
        <v>45749.682748923609</v>
      </c>
      <c r="J41885" s="1">
        <v>45670</v>
      </c>
      <c r="K41885" t="s">
        <v>27</v>
      </c>
      <c r="L41885" t="s">
        <v>12</v>
      </c>
      <c r="M41885" t="s">
        <v>12</v>
      </c>
    </row>
    <row r="41886" spans="1:13" x14ac:dyDescent="0.25">
      <c r="A41886" t="s">
        <v>3824</v>
      </c>
      <c r="B41886" t="s">
        <v>1130</v>
      </c>
      <c r="C41886" t="s">
        <v>1131</v>
      </c>
      <c r="D41886" t="s">
        <v>3778</v>
      </c>
      <c r="E41886" t="s">
        <v>3811</v>
      </c>
      <c r="F41886">
        <v>2024</v>
      </c>
      <c r="G41886" t="s">
        <v>10</v>
      </c>
      <c r="H41886" t="s">
        <v>15</v>
      </c>
      <c r="I41886" s="1">
        <v>45749.68274877315</v>
      </c>
      <c r="J41886" s="1">
        <v>45670</v>
      </c>
      <c r="K41886" t="s">
        <v>27</v>
      </c>
      <c r="L41886" t="s">
        <v>12</v>
      </c>
      <c r="M41886" t="s">
        <v>12</v>
      </c>
    </row>
    <row r="41887" spans="1:13" x14ac:dyDescent="0.25">
      <c r="A41887" t="s">
        <v>3824</v>
      </c>
      <c r="B41887" t="s">
        <v>1130</v>
      </c>
      <c r="C41887" t="s">
        <v>1131</v>
      </c>
      <c r="D41887" t="s">
        <v>3778</v>
      </c>
      <c r="E41887" t="s">
        <v>3811</v>
      </c>
      <c r="F41887">
        <v>2024</v>
      </c>
      <c r="G41887" t="s">
        <v>10</v>
      </c>
      <c r="H41887" t="s">
        <v>16</v>
      </c>
      <c r="I41887" s="1">
        <v>45749.682748865744</v>
      </c>
      <c r="J41887" s="1">
        <v>45670</v>
      </c>
      <c r="K41887" t="s">
        <v>27</v>
      </c>
      <c r="L41887" t="s">
        <v>12</v>
      </c>
      <c r="M41887" t="s">
        <v>12</v>
      </c>
    </row>
    <row r="41888" spans="1:13" x14ac:dyDescent="0.25">
      <c r="A41888" t="s">
        <v>3824</v>
      </c>
      <c r="B41888" t="s">
        <v>1130</v>
      </c>
      <c r="C41888" t="s">
        <v>1131</v>
      </c>
      <c r="D41888" t="s">
        <v>3778</v>
      </c>
      <c r="E41888" t="s">
        <v>3811</v>
      </c>
      <c r="F41888">
        <v>2024</v>
      </c>
      <c r="G41888" t="s">
        <v>10</v>
      </c>
      <c r="H41888" t="s">
        <v>17</v>
      </c>
      <c r="I41888" s="1">
        <v>45749.682748611114</v>
      </c>
      <c r="J41888" s="1">
        <v>45670</v>
      </c>
      <c r="K41888" t="s">
        <v>27</v>
      </c>
      <c r="L41888" t="s">
        <v>12</v>
      </c>
      <c r="M41888" t="s">
        <v>12</v>
      </c>
    </row>
    <row r="41889" spans="1:13" x14ac:dyDescent="0.25">
      <c r="A41889" t="s">
        <v>3824</v>
      </c>
      <c r="B41889" t="s">
        <v>1130</v>
      </c>
      <c r="C41889" t="s">
        <v>1131</v>
      </c>
      <c r="D41889" t="s">
        <v>3778</v>
      </c>
      <c r="E41889" t="s">
        <v>3811</v>
      </c>
      <c r="F41889">
        <v>2025</v>
      </c>
      <c r="G41889" t="s">
        <v>3798</v>
      </c>
      <c r="H41889" t="s">
        <v>11</v>
      </c>
      <c r="J41889" s="1">
        <v>45784</v>
      </c>
      <c r="K41889" t="s">
        <v>3768</v>
      </c>
      <c r="L41889" t="s">
        <v>12</v>
      </c>
      <c r="M41889" t="s">
        <v>13</v>
      </c>
    </row>
    <row r="41890" spans="1:13" x14ac:dyDescent="0.25">
      <c r="A41890" t="s">
        <v>3824</v>
      </c>
      <c r="B41890" t="s">
        <v>1130</v>
      </c>
      <c r="C41890" t="s">
        <v>1131</v>
      </c>
      <c r="D41890" t="s">
        <v>3778</v>
      </c>
      <c r="E41890" t="s">
        <v>3811</v>
      </c>
      <c r="F41890">
        <v>2025</v>
      </c>
      <c r="G41890" t="s">
        <v>3798</v>
      </c>
      <c r="H41890" t="s">
        <v>14</v>
      </c>
      <c r="J41890" s="1">
        <v>45784</v>
      </c>
      <c r="K41890" t="s">
        <v>3768</v>
      </c>
      <c r="L41890" t="s">
        <v>12</v>
      </c>
      <c r="M41890" t="s">
        <v>13</v>
      </c>
    </row>
    <row r="41891" spans="1:13" x14ac:dyDescent="0.25">
      <c r="A41891" t="s">
        <v>3824</v>
      </c>
      <c r="B41891" t="s">
        <v>1130</v>
      </c>
      <c r="C41891" t="s">
        <v>1131</v>
      </c>
      <c r="D41891" t="s">
        <v>3778</v>
      </c>
      <c r="E41891" t="s">
        <v>3811</v>
      </c>
      <c r="F41891">
        <v>2025</v>
      </c>
      <c r="G41891" t="s">
        <v>3798</v>
      </c>
      <c r="H41891" t="s">
        <v>15</v>
      </c>
      <c r="J41891" s="1">
        <v>45784</v>
      </c>
      <c r="K41891" t="s">
        <v>3768</v>
      </c>
      <c r="L41891" t="s">
        <v>12</v>
      </c>
      <c r="M41891" t="s">
        <v>13</v>
      </c>
    </row>
    <row r="41892" spans="1:13" x14ac:dyDescent="0.25">
      <c r="A41892" t="s">
        <v>3824</v>
      </c>
      <c r="B41892" t="s">
        <v>1130</v>
      </c>
      <c r="C41892" t="s">
        <v>1131</v>
      </c>
      <c r="D41892" t="s">
        <v>3778</v>
      </c>
      <c r="E41892" t="s">
        <v>3811</v>
      </c>
      <c r="F41892">
        <v>2025</v>
      </c>
      <c r="G41892" t="s">
        <v>3798</v>
      </c>
      <c r="H41892" t="s">
        <v>16</v>
      </c>
      <c r="J41892" s="1">
        <v>45784</v>
      </c>
      <c r="K41892" t="s">
        <v>3768</v>
      </c>
      <c r="L41892" t="s">
        <v>12</v>
      </c>
      <c r="M41892" t="s">
        <v>13</v>
      </c>
    </row>
    <row r="41893" spans="1:13" x14ac:dyDescent="0.25">
      <c r="A41893" t="s">
        <v>3824</v>
      </c>
      <c r="B41893" t="s">
        <v>1130</v>
      </c>
      <c r="C41893" t="s">
        <v>1131</v>
      </c>
      <c r="D41893" t="s">
        <v>3778</v>
      </c>
      <c r="E41893" t="s">
        <v>3811</v>
      </c>
      <c r="F41893">
        <v>2025</v>
      </c>
      <c r="G41893" t="s">
        <v>3798</v>
      </c>
      <c r="H41893" t="s">
        <v>17</v>
      </c>
      <c r="J41893" s="1">
        <v>45784</v>
      </c>
      <c r="K41893" t="s">
        <v>3768</v>
      </c>
      <c r="L41893" t="s">
        <v>12</v>
      </c>
      <c r="M41893" t="s">
        <v>13</v>
      </c>
    </row>
    <row r="41894" spans="1:13" x14ac:dyDescent="0.25">
      <c r="A41894" t="s">
        <v>3819</v>
      </c>
      <c r="B41894" t="s">
        <v>1132</v>
      </c>
      <c r="C41894" t="s">
        <v>2523</v>
      </c>
      <c r="D41894" t="s">
        <v>3775</v>
      </c>
      <c r="E41894" t="s">
        <v>3811</v>
      </c>
      <c r="F41894">
        <v>2024</v>
      </c>
      <c r="G41894" t="s">
        <v>1315</v>
      </c>
      <c r="H41894" t="s">
        <v>11</v>
      </c>
      <c r="I41894" s="1">
        <v>45672.415841979164</v>
      </c>
      <c r="J41894" s="1">
        <v>45677</v>
      </c>
      <c r="K41894" t="s">
        <v>24</v>
      </c>
      <c r="L41894" t="s">
        <v>12</v>
      </c>
      <c r="M41894" t="s">
        <v>12</v>
      </c>
    </row>
    <row r="41895" spans="1:13" x14ac:dyDescent="0.25">
      <c r="A41895" t="s">
        <v>3819</v>
      </c>
      <c r="B41895" t="s">
        <v>1132</v>
      </c>
      <c r="C41895" t="s">
        <v>2523</v>
      </c>
      <c r="D41895" t="s">
        <v>3775</v>
      </c>
      <c r="E41895" t="s">
        <v>3811</v>
      </c>
      <c r="F41895">
        <v>2024</v>
      </c>
      <c r="G41895" t="s">
        <v>1315</v>
      </c>
      <c r="H41895" t="s">
        <v>14</v>
      </c>
      <c r="I41895" s="1">
        <v>45672.415842037037</v>
      </c>
      <c r="J41895" s="1">
        <v>45677</v>
      </c>
      <c r="K41895" t="s">
        <v>24</v>
      </c>
      <c r="L41895" t="s">
        <v>12</v>
      </c>
      <c r="M41895" t="s">
        <v>12</v>
      </c>
    </row>
    <row r="41896" spans="1:13" x14ac:dyDescent="0.25">
      <c r="A41896" t="s">
        <v>3819</v>
      </c>
      <c r="B41896" t="s">
        <v>1132</v>
      </c>
      <c r="C41896" t="s">
        <v>2523</v>
      </c>
      <c r="D41896" t="s">
        <v>3775</v>
      </c>
      <c r="E41896" t="s">
        <v>3811</v>
      </c>
      <c r="F41896">
        <v>2024</v>
      </c>
      <c r="G41896" t="s">
        <v>1315</v>
      </c>
      <c r="H41896" t="s">
        <v>15</v>
      </c>
      <c r="I41896" s="1">
        <v>45672.415842071758</v>
      </c>
      <c r="J41896" s="1">
        <v>45677</v>
      </c>
      <c r="K41896" t="s">
        <v>24</v>
      </c>
      <c r="L41896" t="s">
        <v>12</v>
      </c>
      <c r="M41896" t="s">
        <v>12</v>
      </c>
    </row>
    <row r="41897" spans="1:13" x14ac:dyDescent="0.25">
      <c r="A41897" t="s">
        <v>3819</v>
      </c>
      <c r="B41897" t="s">
        <v>1132</v>
      </c>
      <c r="C41897" t="s">
        <v>2523</v>
      </c>
      <c r="D41897" t="s">
        <v>3775</v>
      </c>
      <c r="E41897" t="s">
        <v>3811</v>
      </c>
      <c r="F41897">
        <v>2024</v>
      </c>
      <c r="G41897" t="s">
        <v>1315</v>
      </c>
      <c r="H41897" t="s">
        <v>16</v>
      </c>
      <c r="I41897" s="1">
        <v>45672.415842106479</v>
      </c>
      <c r="J41897" s="1">
        <v>45677</v>
      </c>
      <c r="K41897" t="s">
        <v>24</v>
      </c>
      <c r="L41897" t="s">
        <v>12</v>
      </c>
      <c r="M41897" t="s">
        <v>12</v>
      </c>
    </row>
    <row r="41898" spans="1:13" x14ac:dyDescent="0.25">
      <c r="A41898" t="s">
        <v>3819</v>
      </c>
      <c r="B41898" t="s">
        <v>1132</v>
      </c>
      <c r="C41898" t="s">
        <v>2523</v>
      </c>
      <c r="D41898" t="s">
        <v>3775</v>
      </c>
      <c r="E41898" t="s">
        <v>3811</v>
      </c>
      <c r="F41898">
        <v>2024</v>
      </c>
      <c r="G41898" t="s">
        <v>1315</v>
      </c>
      <c r="H41898" t="s">
        <v>17</v>
      </c>
      <c r="I41898" s="1">
        <v>45672.415842141207</v>
      </c>
      <c r="J41898" s="1">
        <v>45677</v>
      </c>
      <c r="K41898" t="s">
        <v>24</v>
      </c>
      <c r="L41898" t="s">
        <v>12</v>
      </c>
      <c r="M41898" t="s">
        <v>12</v>
      </c>
    </row>
    <row r="41899" spans="1:13" x14ac:dyDescent="0.25">
      <c r="A41899" t="s">
        <v>3819</v>
      </c>
      <c r="B41899" t="s">
        <v>1132</v>
      </c>
      <c r="C41899" t="s">
        <v>1133</v>
      </c>
      <c r="D41899" t="s">
        <v>3778</v>
      </c>
      <c r="E41899" t="s">
        <v>3811</v>
      </c>
      <c r="F41899">
        <v>2024</v>
      </c>
      <c r="G41899" t="s">
        <v>3798</v>
      </c>
      <c r="H41899" t="s">
        <v>11</v>
      </c>
      <c r="I41899" s="1">
        <v>45414.675226377316</v>
      </c>
      <c r="J41899" s="1">
        <v>45419</v>
      </c>
      <c r="K41899" t="s">
        <v>24</v>
      </c>
      <c r="L41899" t="s">
        <v>12</v>
      </c>
      <c r="M41899" t="s">
        <v>12</v>
      </c>
    </row>
    <row r="41900" spans="1:13" x14ac:dyDescent="0.25">
      <c r="A41900" t="s">
        <v>3819</v>
      </c>
      <c r="B41900" t="s">
        <v>1132</v>
      </c>
      <c r="C41900" t="s">
        <v>1133</v>
      </c>
      <c r="D41900" t="s">
        <v>3778</v>
      </c>
      <c r="E41900" t="s">
        <v>3811</v>
      </c>
      <c r="F41900">
        <v>2024</v>
      </c>
      <c r="G41900" t="s">
        <v>3798</v>
      </c>
      <c r="H41900" t="s">
        <v>14</v>
      </c>
      <c r="I41900" s="1">
        <v>45414.674100798613</v>
      </c>
      <c r="J41900" s="1">
        <v>45419</v>
      </c>
      <c r="K41900" t="s">
        <v>24</v>
      </c>
      <c r="L41900" t="s">
        <v>12</v>
      </c>
      <c r="M41900" t="s">
        <v>12</v>
      </c>
    </row>
    <row r="41901" spans="1:13" x14ac:dyDescent="0.25">
      <c r="A41901" t="s">
        <v>3819</v>
      </c>
      <c r="B41901" t="s">
        <v>1132</v>
      </c>
      <c r="C41901" t="s">
        <v>1133</v>
      </c>
      <c r="D41901" t="s">
        <v>3778</v>
      </c>
      <c r="E41901" t="s">
        <v>3811</v>
      </c>
      <c r="F41901">
        <v>2024</v>
      </c>
      <c r="G41901" t="s">
        <v>3798</v>
      </c>
      <c r="H41901" t="s">
        <v>15</v>
      </c>
      <c r="I41901" s="1">
        <v>45414.674319513892</v>
      </c>
      <c r="J41901" s="1">
        <v>45419</v>
      </c>
      <c r="K41901" t="s">
        <v>24</v>
      </c>
      <c r="L41901" t="s">
        <v>12</v>
      </c>
      <c r="M41901" t="s">
        <v>12</v>
      </c>
    </row>
    <row r="41902" spans="1:13" x14ac:dyDescent="0.25">
      <c r="A41902" t="s">
        <v>3819</v>
      </c>
      <c r="B41902" t="s">
        <v>1132</v>
      </c>
      <c r="C41902" t="s">
        <v>1133</v>
      </c>
      <c r="D41902" t="s">
        <v>3778</v>
      </c>
      <c r="E41902" t="s">
        <v>3811</v>
      </c>
      <c r="F41902">
        <v>2024</v>
      </c>
      <c r="G41902" t="s">
        <v>3798</v>
      </c>
      <c r="H41902" t="s">
        <v>16</v>
      </c>
      <c r="I41902" s="1">
        <v>45414.674523888891</v>
      </c>
      <c r="J41902" s="1">
        <v>45419</v>
      </c>
      <c r="K41902" t="s">
        <v>24</v>
      </c>
      <c r="L41902" t="s">
        <v>12</v>
      </c>
      <c r="M41902" t="s">
        <v>12</v>
      </c>
    </row>
    <row r="41903" spans="1:13" x14ac:dyDescent="0.25">
      <c r="A41903" t="s">
        <v>3819</v>
      </c>
      <c r="B41903" t="s">
        <v>1132</v>
      </c>
      <c r="C41903" t="s">
        <v>1133</v>
      </c>
      <c r="D41903" t="s">
        <v>3778</v>
      </c>
      <c r="E41903" t="s">
        <v>3811</v>
      </c>
      <c r="F41903">
        <v>2024</v>
      </c>
      <c r="G41903" t="s">
        <v>3798</v>
      </c>
      <c r="H41903" t="s">
        <v>17</v>
      </c>
      <c r="I41903" s="1">
        <v>45414.674688333333</v>
      </c>
      <c r="J41903" s="1">
        <v>45419</v>
      </c>
      <c r="K41903" t="s">
        <v>24</v>
      </c>
      <c r="L41903" t="s">
        <v>12</v>
      </c>
      <c r="M41903" t="s">
        <v>12</v>
      </c>
    </row>
    <row r="41904" spans="1:13" x14ac:dyDescent="0.25">
      <c r="A41904" t="s">
        <v>3819</v>
      </c>
      <c r="B41904" t="s">
        <v>1132</v>
      </c>
      <c r="C41904" t="s">
        <v>1133</v>
      </c>
      <c r="D41904" t="s">
        <v>3778</v>
      </c>
      <c r="E41904" t="s">
        <v>3811</v>
      </c>
      <c r="F41904">
        <v>2024</v>
      </c>
      <c r="G41904" t="s">
        <v>3803</v>
      </c>
      <c r="H41904" t="s">
        <v>11</v>
      </c>
      <c r="I41904" s="1">
        <v>45538.30956173611</v>
      </c>
      <c r="J41904" s="1">
        <v>45541</v>
      </c>
      <c r="K41904" t="s">
        <v>24</v>
      </c>
      <c r="L41904" t="s">
        <v>12</v>
      </c>
      <c r="M41904" t="s">
        <v>12</v>
      </c>
    </row>
    <row r="41905" spans="1:13" x14ac:dyDescent="0.25">
      <c r="A41905" t="s">
        <v>3819</v>
      </c>
      <c r="B41905" t="s">
        <v>1132</v>
      </c>
      <c r="C41905" t="s">
        <v>1133</v>
      </c>
      <c r="D41905" t="s">
        <v>3778</v>
      </c>
      <c r="E41905" t="s">
        <v>3811</v>
      </c>
      <c r="F41905">
        <v>2024</v>
      </c>
      <c r="G41905" t="s">
        <v>3803</v>
      </c>
      <c r="H41905" t="s">
        <v>14</v>
      </c>
      <c r="I41905" s="1">
        <v>45538.309949062503</v>
      </c>
      <c r="J41905" s="1">
        <v>45541</v>
      </c>
      <c r="K41905" t="s">
        <v>24</v>
      </c>
      <c r="L41905" t="s">
        <v>12</v>
      </c>
      <c r="M41905" t="s">
        <v>12</v>
      </c>
    </row>
    <row r="41906" spans="1:13" x14ac:dyDescent="0.25">
      <c r="A41906" t="s">
        <v>3819</v>
      </c>
      <c r="B41906" t="s">
        <v>1132</v>
      </c>
      <c r="C41906" t="s">
        <v>1133</v>
      </c>
      <c r="D41906" t="s">
        <v>3778</v>
      </c>
      <c r="E41906" t="s">
        <v>3811</v>
      </c>
      <c r="F41906">
        <v>2024</v>
      </c>
      <c r="G41906" t="s">
        <v>3803</v>
      </c>
      <c r="H41906" t="s">
        <v>15</v>
      </c>
      <c r="I41906" s="1">
        <v>45538.310294074072</v>
      </c>
      <c r="J41906" s="1">
        <v>45541</v>
      </c>
      <c r="K41906" t="s">
        <v>24</v>
      </c>
      <c r="L41906" t="s">
        <v>12</v>
      </c>
      <c r="M41906" t="s">
        <v>12</v>
      </c>
    </row>
    <row r="41907" spans="1:13" x14ac:dyDescent="0.25">
      <c r="A41907" t="s">
        <v>3819</v>
      </c>
      <c r="B41907" t="s">
        <v>1132</v>
      </c>
      <c r="C41907" t="s">
        <v>1133</v>
      </c>
      <c r="D41907" t="s">
        <v>3778</v>
      </c>
      <c r="E41907" t="s">
        <v>3811</v>
      </c>
      <c r="F41907">
        <v>2024</v>
      </c>
      <c r="G41907" t="s">
        <v>3803</v>
      </c>
      <c r="H41907" t="s">
        <v>16</v>
      </c>
      <c r="I41907" s="1">
        <v>45538.310516597223</v>
      </c>
      <c r="J41907" s="1">
        <v>45541</v>
      </c>
      <c r="K41907" t="s">
        <v>24</v>
      </c>
      <c r="L41907" t="s">
        <v>12</v>
      </c>
      <c r="M41907" t="s">
        <v>12</v>
      </c>
    </row>
    <row r="41908" spans="1:13" x14ac:dyDescent="0.25">
      <c r="A41908" t="s">
        <v>3819</v>
      </c>
      <c r="B41908" t="s">
        <v>1132</v>
      </c>
      <c r="C41908" t="s">
        <v>1133</v>
      </c>
      <c r="D41908" t="s">
        <v>3778</v>
      </c>
      <c r="E41908" t="s">
        <v>3811</v>
      </c>
      <c r="F41908">
        <v>2024</v>
      </c>
      <c r="G41908" t="s">
        <v>3803</v>
      </c>
      <c r="H41908" t="s">
        <v>17</v>
      </c>
      <c r="I41908" s="1">
        <v>45538.310721226851</v>
      </c>
      <c r="J41908" s="1">
        <v>45541</v>
      </c>
      <c r="K41908" t="s">
        <v>24</v>
      </c>
      <c r="L41908" t="s">
        <v>12</v>
      </c>
      <c r="M41908" t="s">
        <v>12</v>
      </c>
    </row>
    <row r="41909" spans="1:13" x14ac:dyDescent="0.25">
      <c r="A41909" t="s">
        <v>3819</v>
      </c>
      <c r="B41909" t="s">
        <v>1132</v>
      </c>
      <c r="C41909" t="s">
        <v>1133</v>
      </c>
      <c r="D41909" t="s">
        <v>3778</v>
      </c>
      <c r="E41909" t="s">
        <v>3811</v>
      </c>
      <c r="F41909">
        <v>2024</v>
      </c>
      <c r="G41909" t="s">
        <v>10</v>
      </c>
      <c r="H41909" t="s">
        <v>11</v>
      </c>
      <c r="I41909" s="1">
        <v>45660.418532962962</v>
      </c>
      <c r="J41909" s="1">
        <v>45670</v>
      </c>
      <c r="K41909" t="s">
        <v>24</v>
      </c>
      <c r="L41909" t="s">
        <v>12</v>
      </c>
      <c r="M41909" t="s">
        <v>12</v>
      </c>
    </row>
    <row r="41910" spans="1:13" x14ac:dyDescent="0.25">
      <c r="A41910" t="s">
        <v>3819</v>
      </c>
      <c r="B41910" t="s">
        <v>1132</v>
      </c>
      <c r="C41910" t="s">
        <v>1133</v>
      </c>
      <c r="D41910" t="s">
        <v>3778</v>
      </c>
      <c r="E41910" t="s">
        <v>3811</v>
      </c>
      <c r="F41910">
        <v>2024</v>
      </c>
      <c r="G41910" t="s">
        <v>10</v>
      </c>
      <c r="H41910" t="s">
        <v>14</v>
      </c>
      <c r="I41910" s="1">
        <v>45660.418533055556</v>
      </c>
      <c r="J41910" s="1">
        <v>45670</v>
      </c>
      <c r="K41910" t="s">
        <v>24</v>
      </c>
      <c r="L41910" t="s">
        <v>12</v>
      </c>
      <c r="M41910" t="s">
        <v>12</v>
      </c>
    </row>
    <row r="41911" spans="1:13" x14ac:dyDescent="0.25">
      <c r="A41911" t="s">
        <v>3819</v>
      </c>
      <c r="B41911" t="s">
        <v>1132</v>
      </c>
      <c r="C41911" t="s">
        <v>1133</v>
      </c>
      <c r="D41911" t="s">
        <v>3778</v>
      </c>
      <c r="E41911" t="s">
        <v>3811</v>
      </c>
      <c r="F41911">
        <v>2024</v>
      </c>
      <c r="G41911" t="s">
        <v>10</v>
      </c>
      <c r="H41911" t="s">
        <v>15</v>
      </c>
      <c r="I41911" s="1">
        <v>45660.418533020835</v>
      </c>
      <c r="J41911" s="1">
        <v>45670</v>
      </c>
      <c r="K41911" t="s">
        <v>24</v>
      </c>
      <c r="L41911" t="s">
        <v>12</v>
      </c>
      <c r="M41911" t="s">
        <v>12</v>
      </c>
    </row>
    <row r="41912" spans="1:13" x14ac:dyDescent="0.25">
      <c r="A41912" t="s">
        <v>3819</v>
      </c>
      <c r="B41912" t="s">
        <v>1132</v>
      </c>
      <c r="C41912" t="s">
        <v>1133</v>
      </c>
      <c r="D41912" t="s">
        <v>3778</v>
      </c>
      <c r="E41912" t="s">
        <v>3811</v>
      </c>
      <c r="F41912">
        <v>2024</v>
      </c>
      <c r="G41912" t="s">
        <v>10</v>
      </c>
      <c r="H41912" t="s">
        <v>16</v>
      </c>
      <c r="I41912" s="1">
        <v>45660.418533101853</v>
      </c>
      <c r="J41912" s="1">
        <v>45670</v>
      </c>
      <c r="K41912" t="s">
        <v>24</v>
      </c>
      <c r="L41912" t="s">
        <v>12</v>
      </c>
      <c r="M41912" t="s">
        <v>12</v>
      </c>
    </row>
    <row r="41913" spans="1:13" x14ac:dyDescent="0.25">
      <c r="A41913" t="s">
        <v>3819</v>
      </c>
      <c r="B41913" t="s">
        <v>1132</v>
      </c>
      <c r="C41913" t="s">
        <v>1133</v>
      </c>
      <c r="D41913" t="s">
        <v>3778</v>
      </c>
      <c r="E41913" t="s">
        <v>3811</v>
      </c>
      <c r="F41913">
        <v>2024</v>
      </c>
      <c r="G41913" t="s">
        <v>10</v>
      </c>
      <c r="H41913" t="s">
        <v>17</v>
      </c>
      <c r="I41913" s="1">
        <v>45660.418533136573</v>
      </c>
      <c r="J41913" s="1">
        <v>45670</v>
      </c>
      <c r="K41913" t="s">
        <v>24</v>
      </c>
      <c r="L41913" t="s">
        <v>12</v>
      </c>
      <c r="M41913" t="s">
        <v>12</v>
      </c>
    </row>
    <row r="41914" spans="1:13" x14ac:dyDescent="0.25">
      <c r="A41914" t="s">
        <v>3819</v>
      </c>
      <c r="B41914" t="s">
        <v>1132</v>
      </c>
      <c r="C41914" t="s">
        <v>1133</v>
      </c>
      <c r="D41914" t="s">
        <v>3778</v>
      </c>
      <c r="E41914" t="s">
        <v>3811</v>
      </c>
      <c r="F41914">
        <v>2025</v>
      </c>
      <c r="G41914" t="s">
        <v>3798</v>
      </c>
      <c r="H41914" t="s">
        <v>11</v>
      </c>
      <c r="I41914" s="1">
        <v>45783.478840034724</v>
      </c>
      <c r="J41914" s="1">
        <v>45784</v>
      </c>
      <c r="K41914" t="s">
        <v>24</v>
      </c>
      <c r="L41914" t="s">
        <v>12</v>
      </c>
      <c r="M41914" t="s">
        <v>12</v>
      </c>
    </row>
    <row r="41915" spans="1:13" x14ac:dyDescent="0.25">
      <c r="A41915" t="s">
        <v>3819</v>
      </c>
      <c r="B41915" t="s">
        <v>1132</v>
      </c>
      <c r="C41915" t="s">
        <v>1133</v>
      </c>
      <c r="D41915" t="s">
        <v>3778</v>
      </c>
      <c r="E41915" t="s">
        <v>3811</v>
      </c>
      <c r="F41915">
        <v>2025</v>
      </c>
      <c r="G41915" t="s">
        <v>3798</v>
      </c>
      <c r="H41915" t="s">
        <v>14</v>
      </c>
      <c r="I41915" s="1">
        <v>45783.478595208333</v>
      </c>
      <c r="J41915" s="1">
        <v>45784</v>
      </c>
      <c r="K41915" t="s">
        <v>24</v>
      </c>
      <c r="L41915" t="s">
        <v>12</v>
      </c>
      <c r="M41915" t="s">
        <v>12</v>
      </c>
    </row>
    <row r="41916" spans="1:13" x14ac:dyDescent="0.25">
      <c r="A41916" t="s">
        <v>3819</v>
      </c>
      <c r="B41916" t="s">
        <v>1132</v>
      </c>
      <c r="C41916" t="s">
        <v>1133</v>
      </c>
      <c r="D41916" t="s">
        <v>3778</v>
      </c>
      <c r="E41916" t="s">
        <v>3811</v>
      </c>
      <c r="F41916">
        <v>2025</v>
      </c>
      <c r="G41916" t="s">
        <v>3798</v>
      </c>
      <c r="H41916" t="s">
        <v>15</v>
      </c>
      <c r="J41916" s="1">
        <v>45784</v>
      </c>
      <c r="K41916" t="s">
        <v>3768</v>
      </c>
      <c r="L41916" t="s">
        <v>13</v>
      </c>
      <c r="M41916" t="s">
        <v>12</v>
      </c>
    </row>
    <row r="41917" spans="1:13" x14ac:dyDescent="0.25">
      <c r="A41917" t="s">
        <v>3819</v>
      </c>
      <c r="B41917" t="s">
        <v>1132</v>
      </c>
      <c r="C41917" t="s">
        <v>1133</v>
      </c>
      <c r="D41917" t="s">
        <v>3778</v>
      </c>
      <c r="E41917" t="s">
        <v>3811</v>
      </c>
      <c r="F41917">
        <v>2025</v>
      </c>
      <c r="G41917" t="s">
        <v>3798</v>
      </c>
      <c r="H41917" t="s">
        <v>16</v>
      </c>
      <c r="J41917" s="1">
        <v>45784</v>
      </c>
      <c r="K41917" t="s">
        <v>3768</v>
      </c>
      <c r="L41917" t="s">
        <v>13</v>
      </c>
      <c r="M41917" t="s">
        <v>12</v>
      </c>
    </row>
    <row r="41918" spans="1:13" x14ac:dyDescent="0.25">
      <c r="A41918" t="s">
        <v>3819</v>
      </c>
      <c r="B41918" t="s">
        <v>1132</v>
      </c>
      <c r="C41918" t="s">
        <v>1133</v>
      </c>
      <c r="D41918" t="s">
        <v>3778</v>
      </c>
      <c r="E41918" t="s">
        <v>3811</v>
      </c>
      <c r="F41918">
        <v>2025</v>
      </c>
      <c r="G41918" t="s">
        <v>3798</v>
      </c>
      <c r="H41918" t="s">
        <v>17</v>
      </c>
      <c r="I41918" s="1">
        <v>45783.4247372338</v>
      </c>
      <c r="J41918" s="1">
        <v>45784</v>
      </c>
      <c r="K41918" t="s">
        <v>24</v>
      </c>
      <c r="L41918" t="s">
        <v>12</v>
      </c>
      <c r="M41918" t="s">
        <v>12</v>
      </c>
    </row>
    <row r="41919" spans="1:13" x14ac:dyDescent="0.25">
      <c r="A41919" t="s">
        <v>3819</v>
      </c>
      <c r="B41919" t="s">
        <v>1132</v>
      </c>
      <c r="C41919" t="s">
        <v>3482</v>
      </c>
      <c r="D41919" t="s">
        <v>3779</v>
      </c>
      <c r="E41919" t="s">
        <v>3812</v>
      </c>
      <c r="F41919">
        <v>2024</v>
      </c>
      <c r="G41919" t="s">
        <v>3798</v>
      </c>
      <c r="H41919" t="s">
        <v>11</v>
      </c>
      <c r="J41919" s="1">
        <v>45419</v>
      </c>
      <c r="K41919" t="s">
        <v>3768</v>
      </c>
      <c r="L41919" t="s">
        <v>12</v>
      </c>
      <c r="M41919" t="s">
        <v>13</v>
      </c>
    </row>
    <row r="41920" spans="1:13" x14ac:dyDescent="0.25">
      <c r="A41920" t="s">
        <v>3819</v>
      </c>
      <c r="B41920" t="s">
        <v>1132</v>
      </c>
      <c r="C41920" t="s">
        <v>3482</v>
      </c>
      <c r="D41920" t="s">
        <v>3779</v>
      </c>
      <c r="E41920" t="s">
        <v>3812</v>
      </c>
      <c r="F41920">
        <v>2024</v>
      </c>
      <c r="G41920" t="s">
        <v>3798</v>
      </c>
      <c r="H41920" t="s">
        <v>14</v>
      </c>
      <c r="J41920" s="1">
        <v>45419</v>
      </c>
      <c r="K41920" t="s">
        <v>3768</v>
      </c>
      <c r="L41920" t="s">
        <v>12</v>
      </c>
      <c r="M41920" t="s">
        <v>13</v>
      </c>
    </row>
    <row r="41921" spans="1:13" x14ac:dyDescent="0.25">
      <c r="A41921" t="s">
        <v>3819</v>
      </c>
      <c r="B41921" t="s">
        <v>1132</v>
      </c>
      <c r="C41921" t="s">
        <v>3482</v>
      </c>
      <c r="D41921" t="s">
        <v>3779</v>
      </c>
      <c r="E41921" t="s">
        <v>3812</v>
      </c>
      <c r="F41921">
        <v>2024</v>
      </c>
      <c r="G41921" t="s">
        <v>3798</v>
      </c>
      <c r="H41921" t="s">
        <v>15</v>
      </c>
      <c r="J41921" s="1">
        <v>45419</v>
      </c>
      <c r="K41921" t="s">
        <v>3768</v>
      </c>
      <c r="L41921" t="s">
        <v>12</v>
      </c>
      <c r="M41921" t="s">
        <v>13</v>
      </c>
    </row>
    <row r="41922" spans="1:13" x14ac:dyDescent="0.25">
      <c r="A41922" t="s">
        <v>3819</v>
      </c>
      <c r="B41922" t="s">
        <v>1132</v>
      </c>
      <c r="C41922" t="s">
        <v>3482</v>
      </c>
      <c r="D41922" t="s">
        <v>3779</v>
      </c>
      <c r="E41922" t="s">
        <v>3812</v>
      </c>
      <c r="F41922">
        <v>2024</v>
      </c>
      <c r="G41922" t="s">
        <v>3798</v>
      </c>
      <c r="H41922" t="s">
        <v>16</v>
      </c>
      <c r="J41922" s="1">
        <v>45419</v>
      </c>
      <c r="K41922" t="s">
        <v>3768</v>
      </c>
      <c r="L41922" t="s">
        <v>12</v>
      </c>
      <c r="M41922" t="s">
        <v>13</v>
      </c>
    </row>
    <row r="41923" spans="1:13" x14ac:dyDescent="0.25">
      <c r="A41923" t="s">
        <v>3819</v>
      </c>
      <c r="B41923" t="s">
        <v>1132</v>
      </c>
      <c r="C41923" t="s">
        <v>3482</v>
      </c>
      <c r="D41923" t="s">
        <v>3779</v>
      </c>
      <c r="E41923" t="s">
        <v>3812</v>
      </c>
      <c r="F41923">
        <v>2024</v>
      </c>
      <c r="G41923" t="s">
        <v>3798</v>
      </c>
      <c r="H41923" t="s">
        <v>17</v>
      </c>
      <c r="J41923" s="1">
        <v>45419</v>
      </c>
      <c r="K41923" t="s">
        <v>3768</v>
      </c>
      <c r="L41923" t="s">
        <v>12</v>
      </c>
      <c r="M41923" t="s">
        <v>13</v>
      </c>
    </row>
    <row r="41924" spans="1:13" x14ac:dyDescent="0.25">
      <c r="A41924" t="s">
        <v>3819</v>
      </c>
      <c r="B41924" t="s">
        <v>1132</v>
      </c>
      <c r="C41924" t="s">
        <v>3482</v>
      </c>
      <c r="D41924" t="s">
        <v>3779</v>
      </c>
      <c r="E41924" t="s">
        <v>3812</v>
      </c>
      <c r="F41924">
        <v>2024</v>
      </c>
      <c r="G41924" t="s">
        <v>3803</v>
      </c>
      <c r="H41924" t="s">
        <v>11</v>
      </c>
      <c r="J41924" s="1">
        <v>45541</v>
      </c>
      <c r="K41924" t="s">
        <v>3768</v>
      </c>
      <c r="L41924" t="s">
        <v>12</v>
      </c>
      <c r="M41924" t="s">
        <v>13</v>
      </c>
    </row>
    <row r="41925" spans="1:13" x14ac:dyDescent="0.25">
      <c r="A41925" t="s">
        <v>3819</v>
      </c>
      <c r="B41925" t="s">
        <v>1132</v>
      </c>
      <c r="C41925" t="s">
        <v>3482</v>
      </c>
      <c r="D41925" t="s">
        <v>3779</v>
      </c>
      <c r="E41925" t="s">
        <v>3812</v>
      </c>
      <c r="F41925">
        <v>2024</v>
      </c>
      <c r="G41925" t="s">
        <v>3803</v>
      </c>
      <c r="H41925" t="s">
        <v>14</v>
      </c>
      <c r="J41925" s="1">
        <v>45541</v>
      </c>
      <c r="K41925" t="s">
        <v>3768</v>
      </c>
      <c r="L41925" t="s">
        <v>12</v>
      </c>
      <c r="M41925" t="s">
        <v>13</v>
      </c>
    </row>
    <row r="41926" spans="1:13" x14ac:dyDescent="0.25">
      <c r="A41926" t="s">
        <v>3819</v>
      </c>
      <c r="B41926" t="s">
        <v>1132</v>
      </c>
      <c r="C41926" t="s">
        <v>3482</v>
      </c>
      <c r="D41926" t="s">
        <v>3779</v>
      </c>
      <c r="E41926" t="s">
        <v>3812</v>
      </c>
      <c r="F41926">
        <v>2024</v>
      </c>
      <c r="G41926" t="s">
        <v>3803</v>
      </c>
      <c r="H41926" t="s">
        <v>15</v>
      </c>
      <c r="J41926" s="1">
        <v>45541</v>
      </c>
      <c r="K41926" t="s">
        <v>3768</v>
      </c>
      <c r="L41926" t="s">
        <v>12</v>
      </c>
      <c r="M41926" t="s">
        <v>13</v>
      </c>
    </row>
    <row r="41927" spans="1:13" x14ac:dyDescent="0.25">
      <c r="A41927" t="s">
        <v>3819</v>
      </c>
      <c r="B41927" t="s">
        <v>1132</v>
      </c>
      <c r="C41927" t="s">
        <v>3482</v>
      </c>
      <c r="D41927" t="s">
        <v>3779</v>
      </c>
      <c r="E41927" t="s">
        <v>3812</v>
      </c>
      <c r="F41927">
        <v>2024</v>
      </c>
      <c r="G41927" t="s">
        <v>3803</v>
      </c>
      <c r="H41927" t="s">
        <v>16</v>
      </c>
      <c r="J41927" s="1">
        <v>45541</v>
      </c>
      <c r="K41927" t="s">
        <v>3768</v>
      </c>
      <c r="L41927" t="s">
        <v>12</v>
      </c>
      <c r="M41927" t="s">
        <v>13</v>
      </c>
    </row>
    <row r="41928" spans="1:13" x14ac:dyDescent="0.25">
      <c r="A41928" t="s">
        <v>3819</v>
      </c>
      <c r="B41928" t="s">
        <v>1132</v>
      </c>
      <c r="C41928" t="s">
        <v>3482</v>
      </c>
      <c r="D41928" t="s">
        <v>3779</v>
      </c>
      <c r="E41928" t="s">
        <v>3812</v>
      </c>
      <c r="F41928">
        <v>2024</v>
      </c>
      <c r="G41928" t="s">
        <v>3803</v>
      </c>
      <c r="H41928" t="s">
        <v>17</v>
      </c>
      <c r="J41928" s="1">
        <v>45541</v>
      </c>
      <c r="K41928" t="s">
        <v>3768</v>
      </c>
      <c r="L41928" t="s">
        <v>12</v>
      </c>
      <c r="M41928" t="s">
        <v>13</v>
      </c>
    </row>
    <row r="41929" spans="1:13" x14ac:dyDescent="0.25">
      <c r="A41929" t="s">
        <v>3819</v>
      </c>
      <c r="B41929" t="s">
        <v>1132</v>
      </c>
      <c r="C41929" t="s">
        <v>3482</v>
      </c>
      <c r="D41929" t="s">
        <v>3779</v>
      </c>
      <c r="E41929" t="s">
        <v>3812</v>
      </c>
      <c r="F41929">
        <v>2024</v>
      </c>
      <c r="G41929" t="s">
        <v>10</v>
      </c>
      <c r="H41929" t="s">
        <v>11</v>
      </c>
      <c r="J41929" s="1">
        <v>45670</v>
      </c>
      <c r="K41929" t="s">
        <v>3768</v>
      </c>
      <c r="L41929" t="s">
        <v>12</v>
      </c>
      <c r="M41929" t="s">
        <v>13</v>
      </c>
    </row>
    <row r="41930" spans="1:13" x14ac:dyDescent="0.25">
      <c r="A41930" t="s">
        <v>3819</v>
      </c>
      <c r="B41930" t="s">
        <v>1132</v>
      </c>
      <c r="C41930" t="s">
        <v>3482</v>
      </c>
      <c r="D41930" t="s">
        <v>3779</v>
      </c>
      <c r="E41930" t="s">
        <v>3812</v>
      </c>
      <c r="F41930">
        <v>2024</v>
      </c>
      <c r="G41930" t="s">
        <v>10</v>
      </c>
      <c r="H41930" t="s">
        <v>14</v>
      </c>
      <c r="J41930" s="1">
        <v>45670</v>
      </c>
      <c r="K41930" t="s">
        <v>3768</v>
      </c>
      <c r="L41930" t="s">
        <v>12</v>
      </c>
      <c r="M41930" t="s">
        <v>13</v>
      </c>
    </row>
    <row r="41931" spans="1:13" x14ac:dyDescent="0.25">
      <c r="A41931" t="s">
        <v>3819</v>
      </c>
      <c r="B41931" t="s">
        <v>1132</v>
      </c>
      <c r="C41931" t="s">
        <v>3482</v>
      </c>
      <c r="D41931" t="s">
        <v>3779</v>
      </c>
      <c r="E41931" t="s">
        <v>3812</v>
      </c>
      <c r="F41931">
        <v>2024</v>
      </c>
      <c r="G41931" t="s">
        <v>10</v>
      </c>
      <c r="H41931" t="s">
        <v>15</v>
      </c>
      <c r="J41931" s="1">
        <v>45670</v>
      </c>
      <c r="K41931" t="s">
        <v>3768</v>
      </c>
      <c r="L41931" t="s">
        <v>12</v>
      </c>
      <c r="M41931" t="s">
        <v>13</v>
      </c>
    </row>
    <row r="41932" spans="1:13" x14ac:dyDescent="0.25">
      <c r="A41932" t="s">
        <v>3819</v>
      </c>
      <c r="B41932" t="s">
        <v>1132</v>
      </c>
      <c r="C41932" t="s">
        <v>3482</v>
      </c>
      <c r="D41932" t="s">
        <v>3779</v>
      </c>
      <c r="E41932" t="s">
        <v>3812</v>
      </c>
      <c r="F41932">
        <v>2024</v>
      </c>
      <c r="G41932" t="s">
        <v>10</v>
      </c>
      <c r="H41932" t="s">
        <v>16</v>
      </c>
      <c r="J41932" s="1">
        <v>45670</v>
      </c>
      <c r="K41932" t="s">
        <v>3768</v>
      </c>
      <c r="L41932" t="s">
        <v>12</v>
      </c>
      <c r="M41932" t="s">
        <v>13</v>
      </c>
    </row>
    <row r="41933" spans="1:13" x14ac:dyDescent="0.25">
      <c r="A41933" t="s">
        <v>3819</v>
      </c>
      <c r="B41933" t="s">
        <v>1132</v>
      </c>
      <c r="C41933" t="s">
        <v>3482</v>
      </c>
      <c r="D41933" t="s">
        <v>3779</v>
      </c>
      <c r="E41933" t="s">
        <v>3812</v>
      </c>
      <c r="F41933">
        <v>2024</v>
      </c>
      <c r="G41933" t="s">
        <v>10</v>
      </c>
      <c r="H41933" t="s">
        <v>17</v>
      </c>
      <c r="J41933" s="1">
        <v>45670</v>
      </c>
      <c r="K41933" t="s">
        <v>3768</v>
      </c>
      <c r="L41933" t="s">
        <v>12</v>
      </c>
      <c r="M41933" t="s">
        <v>13</v>
      </c>
    </row>
    <row r="41934" spans="1:13" x14ac:dyDescent="0.25">
      <c r="A41934" t="s">
        <v>3819</v>
      </c>
      <c r="B41934" t="s">
        <v>1132</v>
      </c>
      <c r="C41934" t="s">
        <v>3482</v>
      </c>
      <c r="D41934" t="s">
        <v>3779</v>
      </c>
      <c r="E41934" t="s">
        <v>3812</v>
      </c>
      <c r="F41934">
        <v>2025</v>
      </c>
      <c r="G41934" t="s">
        <v>3798</v>
      </c>
      <c r="H41934" t="s">
        <v>11</v>
      </c>
      <c r="J41934" s="1">
        <v>45784</v>
      </c>
      <c r="K41934" t="s">
        <v>3768</v>
      </c>
      <c r="L41934" t="s">
        <v>12</v>
      </c>
      <c r="M41934" t="s">
        <v>13</v>
      </c>
    </row>
    <row r="41935" spans="1:13" x14ac:dyDescent="0.25">
      <c r="A41935" t="s">
        <v>3819</v>
      </c>
      <c r="B41935" t="s">
        <v>1132</v>
      </c>
      <c r="C41935" t="s">
        <v>3482</v>
      </c>
      <c r="D41935" t="s">
        <v>3779</v>
      </c>
      <c r="E41935" t="s">
        <v>3812</v>
      </c>
      <c r="F41935">
        <v>2025</v>
      </c>
      <c r="G41935" t="s">
        <v>3798</v>
      </c>
      <c r="H41935" t="s">
        <v>14</v>
      </c>
      <c r="J41935" s="1">
        <v>45784</v>
      </c>
      <c r="K41935" t="s">
        <v>3768</v>
      </c>
      <c r="L41935" t="s">
        <v>12</v>
      </c>
      <c r="M41935" t="s">
        <v>13</v>
      </c>
    </row>
    <row r="41936" spans="1:13" x14ac:dyDescent="0.25">
      <c r="A41936" t="s">
        <v>3819</v>
      </c>
      <c r="B41936" t="s">
        <v>1132</v>
      </c>
      <c r="C41936" t="s">
        <v>3482</v>
      </c>
      <c r="D41936" t="s">
        <v>3779</v>
      </c>
      <c r="E41936" t="s">
        <v>3812</v>
      </c>
      <c r="F41936">
        <v>2025</v>
      </c>
      <c r="G41936" t="s">
        <v>3798</v>
      </c>
      <c r="H41936" t="s">
        <v>15</v>
      </c>
      <c r="J41936" s="1">
        <v>45784</v>
      </c>
      <c r="K41936" t="s">
        <v>3768</v>
      </c>
      <c r="L41936" t="s">
        <v>12</v>
      </c>
      <c r="M41936" t="s">
        <v>13</v>
      </c>
    </row>
    <row r="41937" spans="1:13" x14ac:dyDescent="0.25">
      <c r="A41937" t="s">
        <v>3819</v>
      </c>
      <c r="B41937" t="s">
        <v>1132</v>
      </c>
      <c r="C41937" t="s">
        <v>3482</v>
      </c>
      <c r="D41937" t="s">
        <v>3779</v>
      </c>
      <c r="E41937" t="s">
        <v>3812</v>
      </c>
      <c r="F41937">
        <v>2025</v>
      </c>
      <c r="G41937" t="s">
        <v>3798</v>
      </c>
      <c r="H41937" t="s">
        <v>16</v>
      </c>
      <c r="J41937" s="1">
        <v>45784</v>
      </c>
      <c r="K41937" t="s">
        <v>3768</v>
      </c>
      <c r="L41937" t="s">
        <v>12</v>
      </c>
      <c r="M41937" t="s">
        <v>13</v>
      </c>
    </row>
    <row r="41938" spans="1:13" x14ac:dyDescent="0.25">
      <c r="A41938" t="s">
        <v>3819</v>
      </c>
      <c r="B41938" t="s">
        <v>1132</v>
      </c>
      <c r="C41938" t="s">
        <v>3482</v>
      </c>
      <c r="D41938" t="s">
        <v>3779</v>
      </c>
      <c r="E41938" t="s">
        <v>3812</v>
      </c>
      <c r="F41938">
        <v>2025</v>
      </c>
      <c r="G41938" t="s">
        <v>3798</v>
      </c>
      <c r="H41938" t="s">
        <v>17</v>
      </c>
      <c r="J41938" s="1">
        <v>45784</v>
      </c>
      <c r="K41938" t="s">
        <v>3768</v>
      </c>
      <c r="L41938" t="s">
        <v>12</v>
      </c>
      <c r="M41938" t="s">
        <v>13</v>
      </c>
    </row>
    <row r="41939" spans="1:13" x14ac:dyDescent="0.25">
      <c r="A41939" t="s">
        <v>3816</v>
      </c>
      <c r="B41939" t="s">
        <v>1134</v>
      </c>
      <c r="C41939" t="s">
        <v>2524</v>
      </c>
      <c r="D41939" t="s">
        <v>3775</v>
      </c>
      <c r="E41939" t="s">
        <v>3811</v>
      </c>
      <c r="F41939">
        <v>2024</v>
      </c>
      <c r="G41939" t="s">
        <v>1315</v>
      </c>
      <c r="H41939" t="s">
        <v>11</v>
      </c>
      <c r="I41939" s="1">
        <v>45664.410264641207</v>
      </c>
      <c r="J41939" s="1">
        <v>45677</v>
      </c>
      <c r="K41939" t="s">
        <v>24</v>
      </c>
      <c r="L41939" t="s">
        <v>12</v>
      </c>
      <c r="M41939" t="s">
        <v>12</v>
      </c>
    </row>
    <row r="41940" spans="1:13" x14ac:dyDescent="0.25">
      <c r="A41940" t="s">
        <v>3816</v>
      </c>
      <c r="B41940" t="s">
        <v>1134</v>
      </c>
      <c r="C41940" t="s">
        <v>2524</v>
      </c>
      <c r="D41940" t="s">
        <v>3775</v>
      </c>
      <c r="E41940" t="s">
        <v>3811</v>
      </c>
      <c r="F41940">
        <v>2024</v>
      </c>
      <c r="G41940" t="s">
        <v>1315</v>
      </c>
      <c r="H41940" t="s">
        <v>14</v>
      </c>
      <c r="I41940" s="1">
        <v>45664.410264687504</v>
      </c>
      <c r="J41940" s="1">
        <v>45677</v>
      </c>
      <c r="K41940" t="s">
        <v>24</v>
      </c>
      <c r="L41940" t="s">
        <v>12</v>
      </c>
      <c r="M41940" t="s">
        <v>12</v>
      </c>
    </row>
    <row r="41941" spans="1:13" x14ac:dyDescent="0.25">
      <c r="A41941" t="s">
        <v>3816</v>
      </c>
      <c r="B41941" t="s">
        <v>1134</v>
      </c>
      <c r="C41941" t="s">
        <v>2524</v>
      </c>
      <c r="D41941" t="s">
        <v>3775</v>
      </c>
      <c r="E41941" t="s">
        <v>3811</v>
      </c>
      <c r="F41941">
        <v>2024</v>
      </c>
      <c r="G41941" t="s">
        <v>1315</v>
      </c>
      <c r="H41941" t="s">
        <v>15</v>
      </c>
      <c r="I41941" s="1">
        <v>45664.410264722224</v>
      </c>
      <c r="J41941" s="1">
        <v>45677</v>
      </c>
      <c r="K41941" t="s">
        <v>24</v>
      </c>
      <c r="L41941" t="s">
        <v>12</v>
      </c>
      <c r="M41941" t="s">
        <v>12</v>
      </c>
    </row>
    <row r="41942" spans="1:13" x14ac:dyDescent="0.25">
      <c r="A41942" t="s">
        <v>3816</v>
      </c>
      <c r="B41942" t="s">
        <v>1134</v>
      </c>
      <c r="C41942" t="s">
        <v>2524</v>
      </c>
      <c r="D41942" t="s">
        <v>3775</v>
      </c>
      <c r="E41942" t="s">
        <v>3811</v>
      </c>
      <c r="F41942">
        <v>2024</v>
      </c>
      <c r="G41942" t="s">
        <v>1315</v>
      </c>
      <c r="H41942" t="s">
        <v>16</v>
      </c>
      <c r="I41942" s="1">
        <v>45664.410264756945</v>
      </c>
      <c r="J41942" s="1">
        <v>45677</v>
      </c>
      <c r="K41942" t="s">
        <v>24</v>
      </c>
      <c r="L41942" t="s">
        <v>12</v>
      </c>
      <c r="M41942" t="s">
        <v>12</v>
      </c>
    </row>
    <row r="41943" spans="1:13" x14ac:dyDescent="0.25">
      <c r="A41943" t="s">
        <v>3816</v>
      </c>
      <c r="B41943" t="s">
        <v>1134</v>
      </c>
      <c r="C41943" t="s">
        <v>2524</v>
      </c>
      <c r="D41943" t="s">
        <v>3775</v>
      </c>
      <c r="E41943" t="s">
        <v>3811</v>
      </c>
      <c r="F41943">
        <v>2024</v>
      </c>
      <c r="G41943" t="s">
        <v>1315</v>
      </c>
      <c r="H41943" t="s">
        <v>17</v>
      </c>
      <c r="I41943" s="1">
        <v>45664.410264791666</v>
      </c>
      <c r="J41943" s="1">
        <v>45677</v>
      </c>
      <c r="K41943" t="s">
        <v>24</v>
      </c>
      <c r="L41943" t="s">
        <v>12</v>
      </c>
      <c r="M41943" t="s">
        <v>12</v>
      </c>
    </row>
    <row r="41944" spans="1:13" x14ac:dyDescent="0.25">
      <c r="A41944" t="s">
        <v>3816</v>
      </c>
      <c r="B41944" t="s">
        <v>1134</v>
      </c>
      <c r="C41944" t="s">
        <v>2981</v>
      </c>
      <c r="D41944" t="s">
        <v>3781</v>
      </c>
      <c r="E41944" t="s">
        <v>3811</v>
      </c>
      <c r="F41944">
        <v>2024</v>
      </c>
      <c r="G41944" t="s">
        <v>1315</v>
      </c>
      <c r="H41944" t="s">
        <v>11</v>
      </c>
      <c r="I41944" s="1">
        <v>45750.40443761574</v>
      </c>
      <c r="J41944" s="1">
        <v>45677</v>
      </c>
      <c r="K41944" t="s">
        <v>27</v>
      </c>
      <c r="L41944" t="s">
        <v>12</v>
      </c>
      <c r="M41944" t="s">
        <v>12</v>
      </c>
    </row>
    <row r="41945" spans="1:13" x14ac:dyDescent="0.25">
      <c r="A41945" t="s">
        <v>3816</v>
      </c>
      <c r="B41945" t="s">
        <v>1134</v>
      </c>
      <c r="C41945" t="s">
        <v>2981</v>
      </c>
      <c r="D41945" t="s">
        <v>3781</v>
      </c>
      <c r="E41945" t="s">
        <v>3811</v>
      </c>
      <c r="F41945">
        <v>2024</v>
      </c>
      <c r="G41945" t="s">
        <v>1315</v>
      </c>
      <c r="H41945" t="s">
        <v>14</v>
      </c>
      <c r="I41945" s="1">
        <v>45750.40518613426</v>
      </c>
      <c r="J41945" s="1">
        <v>45677</v>
      </c>
      <c r="K41945" t="s">
        <v>27</v>
      </c>
      <c r="L41945" t="s">
        <v>12</v>
      </c>
      <c r="M41945" t="s">
        <v>12</v>
      </c>
    </row>
    <row r="41946" spans="1:13" x14ac:dyDescent="0.25">
      <c r="A41946" t="s">
        <v>3816</v>
      </c>
      <c r="B41946" t="s">
        <v>1134</v>
      </c>
      <c r="C41946" t="s">
        <v>2981</v>
      </c>
      <c r="D41946" t="s">
        <v>3781</v>
      </c>
      <c r="E41946" t="s">
        <v>3811</v>
      </c>
      <c r="F41946">
        <v>2024</v>
      </c>
      <c r="G41946" t="s">
        <v>1315</v>
      </c>
      <c r="H41946" t="s">
        <v>15</v>
      </c>
      <c r="I41946" s="1">
        <v>45750.405186157404</v>
      </c>
      <c r="J41946" s="1">
        <v>45677</v>
      </c>
      <c r="K41946" t="s">
        <v>27</v>
      </c>
      <c r="L41946" t="s">
        <v>12</v>
      </c>
      <c r="M41946" t="s">
        <v>12</v>
      </c>
    </row>
    <row r="41947" spans="1:13" x14ac:dyDescent="0.25">
      <c r="A41947" t="s">
        <v>3816</v>
      </c>
      <c r="B41947" t="s">
        <v>1134</v>
      </c>
      <c r="C41947" t="s">
        <v>2981</v>
      </c>
      <c r="D41947" t="s">
        <v>3781</v>
      </c>
      <c r="E41947" t="s">
        <v>3811</v>
      </c>
      <c r="F41947">
        <v>2024</v>
      </c>
      <c r="G41947" t="s">
        <v>1315</v>
      </c>
      <c r="H41947" t="s">
        <v>16</v>
      </c>
      <c r="I41947" s="1">
        <v>45750.405186180556</v>
      </c>
      <c r="J41947" s="1">
        <v>45677</v>
      </c>
      <c r="K41947" t="s">
        <v>27</v>
      </c>
      <c r="L41947" t="s">
        <v>12</v>
      </c>
      <c r="M41947" t="s">
        <v>12</v>
      </c>
    </row>
    <row r="41948" spans="1:13" x14ac:dyDescent="0.25">
      <c r="A41948" t="s">
        <v>3816</v>
      </c>
      <c r="B41948" t="s">
        <v>1134</v>
      </c>
      <c r="C41948" t="s">
        <v>2981</v>
      </c>
      <c r="D41948" t="s">
        <v>3781</v>
      </c>
      <c r="E41948" t="s">
        <v>3811</v>
      </c>
      <c r="F41948">
        <v>2024</v>
      </c>
      <c r="G41948" t="s">
        <v>1315</v>
      </c>
      <c r="H41948" t="s">
        <v>17</v>
      </c>
      <c r="I41948" s="1">
        <v>45750.405186099539</v>
      </c>
      <c r="J41948" s="1">
        <v>45677</v>
      </c>
      <c r="K41948" t="s">
        <v>27</v>
      </c>
      <c r="L41948" t="s">
        <v>12</v>
      </c>
      <c r="M41948" t="s">
        <v>12</v>
      </c>
    </row>
    <row r="41949" spans="1:13" x14ac:dyDescent="0.25">
      <c r="A41949" t="s">
        <v>3816</v>
      </c>
      <c r="B41949" t="s">
        <v>1134</v>
      </c>
      <c r="C41949" t="s">
        <v>1135</v>
      </c>
      <c r="D41949" t="s">
        <v>3778</v>
      </c>
      <c r="E41949" t="s">
        <v>3811</v>
      </c>
      <c r="F41949">
        <v>2024</v>
      </c>
      <c r="G41949" t="s">
        <v>3798</v>
      </c>
      <c r="H41949" t="s">
        <v>11</v>
      </c>
      <c r="I41949" s="1">
        <v>45419.546194571762</v>
      </c>
      <c r="J41949" s="1">
        <v>45419</v>
      </c>
      <c r="K41949" t="s">
        <v>24</v>
      </c>
      <c r="L41949" t="s">
        <v>12</v>
      </c>
      <c r="M41949" t="s">
        <v>12</v>
      </c>
    </row>
    <row r="41950" spans="1:13" x14ac:dyDescent="0.25">
      <c r="A41950" t="s">
        <v>3816</v>
      </c>
      <c r="B41950" t="s">
        <v>1134</v>
      </c>
      <c r="C41950" t="s">
        <v>1135</v>
      </c>
      <c r="D41950" t="s">
        <v>3778</v>
      </c>
      <c r="E41950" t="s">
        <v>3811</v>
      </c>
      <c r="F41950">
        <v>2024</v>
      </c>
      <c r="G41950" t="s">
        <v>3798</v>
      </c>
      <c r="H41950" t="s">
        <v>14</v>
      </c>
      <c r="J41950" s="1">
        <v>45419</v>
      </c>
      <c r="K41950" t="s">
        <v>3768</v>
      </c>
      <c r="L41950" t="s">
        <v>13</v>
      </c>
      <c r="M41950" t="s">
        <v>12</v>
      </c>
    </row>
    <row r="41951" spans="1:13" x14ac:dyDescent="0.25">
      <c r="A41951" t="s">
        <v>3816</v>
      </c>
      <c r="B41951" t="s">
        <v>1134</v>
      </c>
      <c r="C41951" t="s">
        <v>1135</v>
      </c>
      <c r="D41951" t="s">
        <v>3778</v>
      </c>
      <c r="E41951" t="s">
        <v>3811</v>
      </c>
      <c r="F41951">
        <v>2024</v>
      </c>
      <c r="G41951" t="s">
        <v>3798</v>
      </c>
      <c r="H41951" t="s">
        <v>15</v>
      </c>
      <c r="I41951" s="1">
        <v>45419.546194618059</v>
      </c>
      <c r="J41951" s="1">
        <v>45419</v>
      </c>
      <c r="K41951" t="s">
        <v>24</v>
      </c>
      <c r="L41951" t="s">
        <v>12</v>
      </c>
      <c r="M41951" t="s">
        <v>12</v>
      </c>
    </row>
    <row r="41952" spans="1:13" x14ac:dyDescent="0.25">
      <c r="A41952" t="s">
        <v>3816</v>
      </c>
      <c r="B41952" t="s">
        <v>1134</v>
      </c>
      <c r="C41952" t="s">
        <v>1135</v>
      </c>
      <c r="D41952" t="s">
        <v>3778</v>
      </c>
      <c r="E41952" t="s">
        <v>3811</v>
      </c>
      <c r="F41952">
        <v>2024</v>
      </c>
      <c r="G41952" t="s">
        <v>3798</v>
      </c>
      <c r="H41952" t="s">
        <v>16</v>
      </c>
      <c r="J41952" s="1">
        <v>45419</v>
      </c>
      <c r="K41952" t="s">
        <v>3768</v>
      </c>
      <c r="L41952" t="s">
        <v>13</v>
      </c>
      <c r="M41952" t="s">
        <v>12</v>
      </c>
    </row>
    <row r="41953" spans="1:13" x14ac:dyDescent="0.25">
      <c r="A41953" t="s">
        <v>3816</v>
      </c>
      <c r="B41953" t="s">
        <v>1134</v>
      </c>
      <c r="C41953" t="s">
        <v>1135</v>
      </c>
      <c r="D41953" t="s">
        <v>3778</v>
      </c>
      <c r="E41953" t="s">
        <v>3811</v>
      </c>
      <c r="F41953">
        <v>2024</v>
      </c>
      <c r="G41953" t="s">
        <v>3798</v>
      </c>
      <c r="H41953" t="s">
        <v>17</v>
      </c>
      <c r="I41953" s="1">
        <v>45419.546194641203</v>
      </c>
      <c r="J41953" s="1">
        <v>45419</v>
      </c>
      <c r="K41953" t="s">
        <v>24</v>
      </c>
      <c r="L41953" t="s">
        <v>12</v>
      </c>
      <c r="M41953" t="s">
        <v>12</v>
      </c>
    </row>
    <row r="41954" spans="1:13" x14ac:dyDescent="0.25">
      <c r="A41954" t="s">
        <v>3816</v>
      </c>
      <c r="B41954" t="s">
        <v>1134</v>
      </c>
      <c r="C41954" t="s">
        <v>1135</v>
      </c>
      <c r="D41954" t="s">
        <v>3778</v>
      </c>
      <c r="E41954" t="s">
        <v>3811</v>
      </c>
      <c r="F41954">
        <v>2024</v>
      </c>
      <c r="G41954" t="s">
        <v>3803</v>
      </c>
      <c r="H41954" t="s">
        <v>11</v>
      </c>
      <c r="I41954" s="1">
        <v>45544.374014687499</v>
      </c>
      <c r="J41954" s="1">
        <v>45541</v>
      </c>
      <c r="K41954" t="s">
        <v>27</v>
      </c>
      <c r="L41954" t="s">
        <v>12</v>
      </c>
      <c r="M41954" t="s">
        <v>12</v>
      </c>
    </row>
    <row r="41955" spans="1:13" x14ac:dyDescent="0.25">
      <c r="A41955" t="s">
        <v>3816</v>
      </c>
      <c r="B41955" t="s">
        <v>1134</v>
      </c>
      <c r="C41955" t="s">
        <v>1135</v>
      </c>
      <c r="D41955" t="s">
        <v>3778</v>
      </c>
      <c r="E41955" t="s">
        <v>3811</v>
      </c>
      <c r="F41955">
        <v>2024</v>
      </c>
      <c r="G41955" t="s">
        <v>3803</v>
      </c>
      <c r="H41955" t="s">
        <v>14</v>
      </c>
      <c r="J41955" s="1">
        <v>45541</v>
      </c>
      <c r="K41955" t="s">
        <v>3768</v>
      </c>
      <c r="L41955" t="s">
        <v>13</v>
      </c>
      <c r="M41955" t="s">
        <v>12</v>
      </c>
    </row>
    <row r="41956" spans="1:13" x14ac:dyDescent="0.25">
      <c r="A41956" t="s">
        <v>3816</v>
      </c>
      <c r="B41956" t="s">
        <v>1134</v>
      </c>
      <c r="C41956" t="s">
        <v>1135</v>
      </c>
      <c r="D41956" t="s">
        <v>3778</v>
      </c>
      <c r="E41956" t="s">
        <v>3811</v>
      </c>
      <c r="F41956">
        <v>2024</v>
      </c>
      <c r="G41956" t="s">
        <v>3803</v>
      </c>
      <c r="H41956" t="s">
        <v>15</v>
      </c>
      <c r="I41956" s="1">
        <v>45544.374014733796</v>
      </c>
      <c r="J41956" s="1">
        <v>45541</v>
      </c>
      <c r="K41956" t="s">
        <v>27</v>
      </c>
      <c r="L41956" t="s">
        <v>12</v>
      </c>
      <c r="M41956" t="s">
        <v>12</v>
      </c>
    </row>
    <row r="41957" spans="1:13" x14ac:dyDescent="0.25">
      <c r="A41957" t="s">
        <v>3816</v>
      </c>
      <c r="B41957" t="s">
        <v>1134</v>
      </c>
      <c r="C41957" t="s">
        <v>1135</v>
      </c>
      <c r="D41957" t="s">
        <v>3778</v>
      </c>
      <c r="E41957" t="s">
        <v>3811</v>
      </c>
      <c r="F41957">
        <v>2024</v>
      </c>
      <c r="G41957" t="s">
        <v>3803</v>
      </c>
      <c r="H41957" t="s">
        <v>16</v>
      </c>
      <c r="J41957" s="1">
        <v>45541</v>
      </c>
      <c r="K41957" t="s">
        <v>3768</v>
      </c>
      <c r="L41957" t="s">
        <v>13</v>
      </c>
      <c r="M41957" t="s">
        <v>12</v>
      </c>
    </row>
    <row r="41958" spans="1:13" x14ac:dyDescent="0.25">
      <c r="A41958" t="s">
        <v>3816</v>
      </c>
      <c r="B41958" t="s">
        <v>1134</v>
      </c>
      <c r="C41958" t="s">
        <v>1135</v>
      </c>
      <c r="D41958" t="s">
        <v>3778</v>
      </c>
      <c r="E41958" t="s">
        <v>3811</v>
      </c>
      <c r="F41958">
        <v>2024</v>
      </c>
      <c r="G41958" t="s">
        <v>3803</v>
      </c>
      <c r="H41958" t="s">
        <v>17</v>
      </c>
      <c r="I41958" s="1">
        <v>45544.374014780093</v>
      </c>
      <c r="J41958" s="1">
        <v>45541</v>
      </c>
      <c r="K41958" t="s">
        <v>27</v>
      </c>
      <c r="L41958" t="s">
        <v>12</v>
      </c>
      <c r="M41958" t="s">
        <v>12</v>
      </c>
    </row>
    <row r="41959" spans="1:13" x14ac:dyDescent="0.25">
      <c r="A41959" t="s">
        <v>3816</v>
      </c>
      <c r="B41959" t="s">
        <v>1134</v>
      </c>
      <c r="C41959" t="s">
        <v>1135</v>
      </c>
      <c r="D41959" t="s">
        <v>3778</v>
      </c>
      <c r="E41959" t="s">
        <v>3811</v>
      </c>
      <c r="F41959">
        <v>2024</v>
      </c>
      <c r="G41959" t="s">
        <v>10</v>
      </c>
      <c r="H41959" t="s">
        <v>11</v>
      </c>
      <c r="I41959" s="1">
        <v>45663.624605868055</v>
      </c>
      <c r="J41959" s="1">
        <v>45670</v>
      </c>
      <c r="K41959" t="s">
        <v>24</v>
      </c>
      <c r="L41959" t="s">
        <v>12</v>
      </c>
      <c r="M41959" t="s">
        <v>12</v>
      </c>
    </row>
    <row r="41960" spans="1:13" x14ac:dyDescent="0.25">
      <c r="A41960" t="s">
        <v>3816</v>
      </c>
      <c r="B41960" t="s">
        <v>1134</v>
      </c>
      <c r="C41960" t="s">
        <v>1135</v>
      </c>
      <c r="D41960" t="s">
        <v>3778</v>
      </c>
      <c r="E41960" t="s">
        <v>3811</v>
      </c>
      <c r="F41960">
        <v>2024</v>
      </c>
      <c r="G41960" t="s">
        <v>10</v>
      </c>
      <c r="H41960" t="s">
        <v>14</v>
      </c>
      <c r="J41960" s="1">
        <v>45670</v>
      </c>
      <c r="K41960" t="s">
        <v>3768</v>
      </c>
      <c r="L41960" t="s">
        <v>13</v>
      </c>
      <c r="M41960" t="s">
        <v>12</v>
      </c>
    </row>
    <row r="41961" spans="1:13" x14ac:dyDescent="0.25">
      <c r="A41961" t="s">
        <v>3816</v>
      </c>
      <c r="B41961" t="s">
        <v>1134</v>
      </c>
      <c r="C41961" t="s">
        <v>1135</v>
      </c>
      <c r="D41961" t="s">
        <v>3778</v>
      </c>
      <c r="E41961" t="s">
        <v>3811</v>
      </c>
      <c r="F41961">
        <v>2024</v>
      </c>
      <c r="G41961" t="s">
        <v>10</v>
      </c>
      <c r="H41961" t="s">
        <v>15</v>
      </c>
      <c r="I41961" s="1">
        <v>45663.624605914352</v>
      </c>
      <c r="J41961" s="1">
        <v>45670</v>
      </c>
      <c r="K41961" t="s">
        <v>24</v>
      </c>
      <c r="L41961" t="s">
        <v>12</v>
      </c>
      <c r="M41961" t="s">
        <v>12</v>
      </c>
    </row>
    <row r="41962" spans="1:13" x14ac:dyDescent="0.25">
      <c r="A41962" t="s">
        <v>3816</v>
      </c>
      <c r="B41962" t="s">
        <v>1134</v>
      </c>
      <c r="C41962" t="s">
        <v>1135</v>
      </c>
      <c r="D41962" t="s">
        <v>3778</v>
      </c>
      <c r="E41962" t="s">
        <v>3811</v>
      </c>
      <c r="F41962">
        <v>2024</v>
      </c>
      <c r="G41962" t="s">
        <v>10</v>
      </c>
      <c r="H41962" t="s">
        <v>16</v>
      </c>
      <c r="J41962" s="1">
        <v>45670</v>
      </c>
      <c r="K41962" t="s">
        <v>3768</v>
      </c>
      <c r="L41962" t="s">
        <v>13</v>
      </c>
      <c r="M41962" t="s">
        <v>12</v>
      </c>
    </row>
    <row r="41963" spans="1:13" x14ac:dyDescent="0.25">
      <c r="A41963" t="s">
        <v>3816</v>
      </c>
      <c r="B41963" t="s">
        <v>1134</v>
      </c>
      <c r="C41963" t="s">
        <v>1135</v>
      </c>
      <c r="D41963" t="s">
        <v>3778</v>
      </c>
      <c r="E41963" t="s">
        <v>3811</v>
      </c>
      <c r="F41963">
        <v>2024</v>
      </c>
      <c r="G41963" t="s">
        <v>10</v>
      </c>
      <c r="H41963" t="s">
        <v>17</v>
      </c>
      <c r="I41963" s="1">
        <v>45663.624605949073</v>
      </c>
      <c r="J41963" s="1">
        <v>45670</v>
      </c>
      <c r="K41963" t="s">
        <v>24</v>
      </c>
      <c r="L41963" t="s">
        <v>12</v>
      </c>
      <c r="M41963" t="s">
        <v>12</v>
      </c>
    </row>
    <row r="41964" spans="1:13" x14ac:dyDescent="0.25">
      <c r="A41964" t="s">
        <v>3816</v>
      </c>
      <c r="B41964" t="s">
        <v>1134</v>
      </c>
      <c r="C41964" t="s">
        <v>1135</v>
      </c>
      <c r="D41964" t="s">
        <v>3778</v>
      </c>
      <c r="E41964" t="s">
        <v>3811</v>
      </c>
      <c r="F41964">
        <v>2025</v>
      </c>
      <c r="G41964" t="s">
        <v>3798</v>
      </c>
      <c r="H41964" t="s">
        <v>11</v>
      </c>
      <c r="I41964" s="1">
        <v>45784.580407673609</v>
      </c>
      <c r="J41964" s="1">
        <v>45784</v>
      </c>
      <c r="K41964" t="s">
        <v>24</v>
      </c>
      <c r="L41964" t="s">
        <v>12</v>
      </c>
      <c r="M41964" t="s">
        <v>12</v>
      </c>
    </row>
    <row r="41965" spans="1:13" x14ac:dyDescent="0.25">
      <c r="A41965" t="s">
        <v>3816</v>
      </c>
      <c r="B41965" t="s">
        <v>1134</v>
      </c>
      <c r="C41965" t="s">
        <v>1135</v>
      </c>
      <c r="D41965" t="s">
        <v>3778</v>
      </c>
      <c r="E41965" t="s">
        <v>3811</v>
      </c>
      <c r="F41965">
        <v>2025</v>
      </c>
      <c r="G41965" t="s">
        <v>3798</v>
      </c>
      <c r="H41965" t="s">
        <v>14</v>
      </c>
      <c r="J41965" s="1">
        <v>45784</v>
      </c>
      <c r="K41965" t="s">
        <v>3768</v>
      </c>
      <c r="L41965" t="s">
        <v>13</v>
      </c>
      <c r="M41965" t="s">
        <v>12</v>
      </c>
    </row>
    <row r="41966" spans="1:13" x14ac:dyDescent="0.25">
      <c r="A41966" t="s">
        <v>3816</v>
      </c>
      <c r="B41966" t="s">
        <v>1134</v>
      </c>
      <c r="C41966" t="s">
        <v>1135</v>
      </c>
      <c r="D41966" t="s">
        <v>3778</v>
      </c>
      <c r="E41966" t="s">
        <v>3811</v>
      </c>
      <c r="F41966">
        <v>2025</v>
      </c>
      <c r="G41966" t="s">
        <v>3798</v>
      </c>
      <c r="H41966" t="s">
        <v>15</v>
      </c>
      <c r="I41966" s="1">
        <v>45784.580407731482</v>
      </c>
      <c r="J41966" s="1">
        <v>45784</v>
      </c>
      <c r="K41966" t="s">
        <v>24</v>
      </c>
      <c r="L41966" t="s">
        <v>12</v>
      </c>
      <c r="M41966" t="s">
        <v>12</v>
      </c>
    </row>
    <row r="41967" spans="1:13" x14ac:dyDescent="0.25">
      <c r="A41967" t="s">
        <v>3816</v>
      </c>
      <c r="B41967" t="s">
        <v>1134</v>
      </c>
      <c r="C41967" t="s">
        <v>1135</v>
      </c>
      <c r="D41967" t="s">
        <v>3778</v>
      </c>
      <c r="E41967" t="s">
        <v>3811</v>
      </c>
      <c r="F41967">
        <v>2025</v>
      </c>
      <c r="G41967" t="s">
        <v>3798</v>
      </c>
      <c r="H41967" t="s">
        <v>16</v>
      </c>
      <c r="J41967" s="1">
        <v>45784</v>
      </c>
      <c r="K41967" t="s">
        <v>3768</v>
      </c>
      <c r="L41967" t="s">
        <v>13</v>
      </c>
      <c r="M41967" t="s">
        <v>12</v>
      </c>
    </row>
    <row r="41968" spans="1:13" x14ac:dyDescent="0.25">
      <c r="A41968" t="s">
        <v>3816</v>
      </c>
      <c r="B41968" t="s">
        <v>1134</v>
      </c>
      <c r="C41968" t="s">
        <v>1135</v>
      </c>
      <c r="D41968" t="s">
        <v>3778</v>
      </c>
      <c r="E41968" t="s">
        <v>3811</v>
      </c>
      <c r="F41968">
        <v>2025</v>
      </c>
      <c r="G41968" t="s">
        <v>3798</v>
      </c>
      <c r="H41968" t="s">
        <v>17</v>
      </c>
      <c r="I41968" s="1">
        <v>45784.580407766203</v>
      </c>
      <c r="J41968" s="1">
        <v>45784</v>
      </c>
      <c r="K41968" t="s">
        <v>24</v>
      </c>
      <c r="L41968" t="s">
        <v>12</v>
      </c>
      <c r="M41968" t="s">
        <v>12</v>
      </c>
    </row>
    <row r="41969" spans="1:13" x14ac:dyDescent="0.25">
      <c r="A41969" t="s">
        <v>3813</v>
      </c>
      <c r="B41969" t="s">
        <v>1136</v>
      </c>
      <c r="C41969" t="s">
        <v>2526</v>
      </c>
      <c r="D41969" t="s">
        <v>3775</v>
      </c>
      <c r="E41969" t="s">
        <v>3811</v>
      </c>
      <c r="F41969">
        <v>2024</v>
      </c>
      <c r="G41969" t="s">
        <v>1315</v>
      </c>
      <c r="H41969" t="s">
        <v>11</v>
      </c>
      <c r="I41969" s="1">
        <v>45749.458125081015</v>
      </c>
      <c r="J41969" s="1">
        <v>45677</v>
      </c>
      <c r="K41969" t="s">
        <v>27</v>
      </c>
      <c r="L41969" t="s">
        <v>12</v>
      </c>
      <c r="M41969" t="s">
        <v>12</v>
      </c>
    </row>
    <row r="41970" spans="1:13" x14ac:dyDescent="0.25">
      <c r="A41970" t="s">
        <v>3813</v>
      </c>
      <c r="B41970" t="s">
        <v>1136</v>
      </c>
      <c r="C41970" t="s">
        <v>2526</v>
      </c>
      <c r="D41970" t="s">
        <v>3775</v>
      </c>
      <c r="E41970" t="s">
        <v>3811</v>
      </c>
      <c r="F41970">
        <v>2024</v>
      </c>
      <c r="G41970" t="s">
        <v>1315</v>
      </c>
      <c r="H41970" t="s">
        <v>14</v>
      </c>
      <c r="I41970" s="1">
        <v>45749.458125127312</v>
      </c>
      <c r="J41970" s="1">
        <v>45677</v>
      </c>
      <c r="K41970" t="s">
        <v>27</v>
      </c>
      <c r="L41970" t="s">
        <v>12</v>
      </c>
      <c r="M41970" t="s">
        <v>12</v>
      </c>
    </row>
    <row r="41971" spans="1:13" x14ac:dyDescent="0.25">
      <c r="A41971" t="s">
        <v>3813</v>
      </c>
      <c r="B41971" t="s">
        <v>1136</v>
      </c>
      <c r="C41971" t="s">
        <v>2526</v>
      </c>
      <c r="D41971" t="s">
        <v>3775</v>
      </c>
      <c r="E41971" t="s">
        <v>3811</v>
      </c>
      <c r="F41971">
        <v>2024</v>
      </c>
      <c r="G41971" t="s">
        <v>1315</v>
      </c>
      <c r="H41971" t="s">
        <v>15</v>
      </c>
      <c r="I41971" s="1">
        <v>45749.45812516204</v>
      </c>
      <c r="J41971" s="1">
        <v>45677</v>
      </c>
      <c r="K41971" t="s">
        <v>27</v>
      </c>
      <c r="L41971" t="s">
        <v>12</v>
      </c>
      <c r="M41971" t="s">
        <v>12</v>
      </c>
    </row>
    <row r="41972" spans="1:13" x14ac:dyDescent="0.25">
      <c r="A41972" t="s">
        <v>3813</v>
      </c>
      <c r="B41972" t="s">
        <v>1136</v>
      </c>
      <c r="C41972" t="s">
        <v>2526</v>
      </c>
      <c r="D41972" t="s">
        <v>3775</v>
      </c>
      <c r="E41972" t="s">
        <v>3811</v>
      </c>
      <c r="F41972">
        <v>2024</v>
      </c>
      <c r="G41972" t="s">
        <v>1315</v>
      </c>
      <c r="H41972" t="s">
        <v>16</v>
      </c>
      <c r="I41972" s="1">
        <v>45749.458125196761</v>
      </c>
      <c r="J41972" s="1">
        <v>45677</v>
      </c>
      <c r="K41972" t="s">
        <v>27</v>
      </c>
      <c r="L41972" t="s">
        <v>12</v>
      </c>
      <c r="M41972" t="s">
        <v>12</v>
      </c>
    </row>
    <row r="41973" spans="1:13" x14ac:dyDescent="0.25">
      <c r="A41973" t="s">
        <v>3813</v>
      </c>
      <c r="B41973" t="s">
        <v>1136</v>
      </c>
      <c r="C41973" t="s">
        <v>2526</v>
      </c>
      <c r="D41973" t="s">
        <v>3775</v>
      </c>
      <c r="E41973" t="s">
        <v>3811</v>
      </c>
      <c r="F41973">
        <v>2024</v>
      </c>
      <c r="G41973" t="s">
        <v>1315</v>
      </c>
      <c r="H41973" t="s">
        <v>17</v>
      </c>
      <c r="I41973" s="1">
        <v>45749.458125231482</v>
      </c>
      <c r="J41973" s="1">
        <v>45677</v>
      </c>
      <c r="K41973" t="s">
        <v>27</v>
      </c>
      <c r="L41973" t="s">
        <v>12</v>
      </c>
      <c r="M41973" t="s">
        <v>12</v>
      </c>
    </row>
    <row r="41974" spans="1:13" x14ac:dyDescent="0.25">
      <c r="A41974" t="s">
        <v>3813</v>
      </c>
      <c r="B41974" t="s">
        <v>1136</v>
      </c>
      <c r="C41974" t="s">
        <v>2525</v>
      </c>
      <c r="D41974" t="s">
        <v>3783</v>
      </c>
      <c r="E41974" t="s">
        <v>3811</v>
      </c>
      <c r="F41974">
        <v>2024</v>
      </c>
      <c r="G41974" t="s">
        <v>1315</v>
      </c>
      <c r="H41974" t="s">
        <v>11</v>
      </c>
      <c r="J41974" s="1">
        <v>45677</v>
      </c>
      <c r="K41974" t="s">
        <v>3768</v>
      </c>
      <c r="L41974" t="s">
        <v>12</v>
      </c>
      <c r="M41974" t="s">
        <v>13</v>
      </c>
    </row>
    <row r="41975" spans="1:13" x14ac:dyDescent="0.25">
      <c r="A41975" t="s">
        <v>3813</v>
      </c>
      <c r="B41975" t="s">
        <v>1136</v>
      </c>
      <c r="C41975" t="s">
        <v>2525</v>
      </c>
      <c r="D41975" t="s">
        <v>3783</v>
      </c>
      <c r="E41975" t="s">
        <v>3811</v>
      </c>
      <c r="F41975">
        <v>2024</v>
      </c>
      <c r="G41975" t="s">
        <v>1315</v>
      </c>
      <c r="H41975" t="s">
        <v>14</v>
      </c>
      <c r="J41975" s="1">
        <v>45677</v>
      </c>
      <c r="K41975" t="s">
        <v>3768</v>
      </c>
      <c r="L41975" t="s">
        <v>12</v>
      </c>
      <c r="M41975" t="s">
        <v>13</v>
      </c>
    </row>
    <row r="41976" spans="1:13" x14ac:dyDescent="0.25">
      <c r="A41976" t="s">
        <v>3813</v>
      </c>
      <c r="B41976" t="s">
        <v>1136</v>
      </c>
      <c r="C41976" t="s">
        <v>2525</v>
      </c>
      <c r="D41976" t="s">
        <v>3783</v>
      </c>
      <c r="E41976" t="s">
        <v>3811</v>
      </c>
      <c r="F41976">
        <v>2024</v>
      </c>
      <c r="G41976" t="s">
        <v>1315</v>
      </c>
      <c r="H41976" t="s">
        <v>15</v>
      </c>
      <c r="J41976" s="1">
        <v>45677</v>
      </c>
      <c r="K41976" t="s">
        <v>3768</v>
      </c>
      <c r="L41976" t="s">
        <v>12</v>
      </c>
      <c r="M41976" t="s">
        <v>13</v>
      </c>
    </row>
    <row r="41977" spans="1:13" x14ac:dyDescent="0.25">
      <c r="A41977" t="s">
        <v>3813</v>
      </c>
      <c r="B41977" t="s">
        <v>1136</v>
      </c>
      <c r="C41977" t="s">
        <v>2525</v>
      </c>
      <c r="D41977" t="s">
        <v>3783</v>
      </c>
      <c r="E41977" t="s">
        <v>3811</v>
      </c>
      <c r="F41977">
        <v>2024</v>
      </c>
      <c r="G41977" t="s">
        <v>1315</v>
      </c>
      <c r="H41977" t="s">
        <v>16</v>
      </c>
      <c r="J41977" s="1">
        <v>45677</v>
      </c>
      <c r="K41977" t="s">
        <v>3768</v>
      </c>
      <c r="L41977" t="s">
        <v>12</v>
      </c>
      <c r="M41977" t="s">
        <v>13</v>
      </c>
    </row>
    <row r="41978" spans="1:13" x14ac:dyDescent="0.25">
      <c r="A41978" t="s">
        <v>3813</v>
      </c>
      <c r="B41978" t="s">
        <v>1136</v>
      </c>
      <c r="C41978" t="s">
        <v>2525</v>
      </c>
      <c r="D41978" t="s">
        <v>3783</v>
      </c>
      <c r="E41978" t="s">
        <v>3811</v>
      </c>
      <c r="F41978">
        <v>2024</v>
      </c>
      <c r="G41978" t="s">
        <v>1315</v>
      </c>
      <c r="H41978" t="s">
        <v>17</v>
      </c>
      <c r="J41978" s="1">
        <v>45677</v>
      </c>
      <c r="K41978" t="s">
        <v>3768</v>
      </c>
      <c r="L41978" t="s">
        <v>12</v>
      </c>
      <c r="M41978" t="s">
        <v>13</v>
      </c>
    </row>
    <row r="41979" spans="1:13" x14ac:dyDescent="0.25">
      <c r="A41979" t="s">
        <v>3813</v>
      </c>
      <c r="B41979" t="s">
        <v>1136</v>
      </c>
      <c r="C41979" t="s">
        <v>1137</v>
      </c>
      <c r="D41979" t="s">
        <v>3778</v>
      </c>
      <c r="E41979" t="s">
        <v>3811</v>
      </c>
      <c r="F41979">
        <v>2024</v>
      </c>
      <c r="G41979" t="s">
        <v>3798</v>
      </c>
      <c r="H41979" t="s">
        <v>11</v>
      </c>
      <c r="I41979" s="1">
        <v>45769.595907013892</v>
      </c>
      <c r="J41979" s="1">
        <v>45419</v>
      </c>
      <c r="K41979" t="s">
        <v>27</v>
      </c>
      <c r="L41979" t="s">
        <v>12</v>
      </c>
      <c r="M41979" t="s">
        <v>12</v>
      </c>
    </row>
    <row r="41980" spans="1:13" x14ac:dyDescent="0.25">
      <c r="A41980" t="s">
        <v>3813</v>
      </c>
      <c r="B41980" t="s">
        <v>1136</v>
      </c>
      <c r="C41980" t="s">
        <v>1137</v>
      </c>
      <c r="D41980" t="s">
        <v>3778</v>
      </c>
      <c r="E41980" t="s">
        <v>3811</v>
      </c>
      <c r="F41980">
        <v>2024</v>
      </c>
      <c r="G41980" t="s">
        <v>3798</v>
      </c>
      <c r="H41980" t="s">
        <v>14</v>
      </c>
      <c r="J41980" s="1">
        <v>45419</v>
      </c>
      <c r="K41980" t="s">
        <v>3768</v>
      </c>
      <c r="L41980" t="s">
        <v>13</v>
      </c>
      <c r="M41980" t="s">
        <v>12</v>
      </c>
    </row>
    <row r="41981" spans="1:13" x14ac:dyDescent="0.25">
      <c r="A41981" t="s">
        <v>3813</v>
      </c>
      <c r="B41981" t="s">
        <v>1136</v>
      </c>
      <c r="C41981" t="s">
        <v>1137</v>
      </c>
      <c r="D41981" t="s">
        <v>3778</v>
      </c>
      <c r="E41981" t="s">
        <v>3811</v>
      </c>
      <c r="F41981">
        <v>2024</v>
      </c>
      <c r="G41981" t="s">
        <v>3798</v>
      </c>
      <c r="H41981" t="s">
        <v>15</v>
      </c>
      <c r="I41981" s="1">
        <v>45769.59707703704</v>
      </c>
      <c r="J41981" s="1">
        <v>45419</v>
      </c>
      <c r="K41981" t="s">
        <v>27</v>
      </c>
      <c r="L41981" t="s">
        <v>12</v>
      </c>
      <c r="M41981" t="s">
        <v>12</v>
      </c>
    </row>
    <row r="41982" spans="1:13" x14ac:dyDescent="0.25">
      <c r="A41982" t="s">
        <v>3813</v>
      </c>
      <c r="B41982" t="s">
        <v>1136</v>
      </c>
      <c r="C41982" t="s">
        <v>1137</v>
      </c>
      <c r="D41982" t="s">
        <v>3778</v>
      </c>
      <c r="E41982" t="s">
        <v>3811</v>
      </c>
      <c r="F41982">
        <v>2024</v>
      </c>
      <c r="G41982" t="s">
        <v>3798</v>
      </c>
      <c r="H41982" t="s">
        <v>16</v>
      </c>
      <c r="J41982" s="1">
        <v>45419</v>
      </c>
      <c r="K41982" t="s">
        <v>3768</v>
      </c>
      <c r="L41982" t="s">
        <v>13</v>
      </c>
      <c r="M41982" t="s">
        <v>12</v>
      </c>
    </row>
    <row r="41983" spans="1:13" x14ac:dyDescent="0.25">
      <c r="A41983" t="s">
        <v>3813</v>
      </c>
      <c r="B41983" t="s">
        <v>1136</v>
      </c>
      <c r="C41983" t="s">
        <v>1137</v>
      </c>
      <c r="D41983" t="s">
        <v>3778</v>
      </c>
      <c r="E41983" t="s">
        <v>3811</v>
      </c>
      <c r="F41983">
        <v>2024</v>
      </c>
      <c r="G41983" t="s">
        <v>3798</v>
      </c>
      <c r="H41983" t="s">
        <v>17</v>
      </c>
      <c r="J41983" s="1">
        <v>45419</v>
      </c>
      <c r="K41983" t="s">
        <v>3768</v>
      </c>
      <c r="L41983" t="s">
        <v>13</v>
      </c>
      <c r="M41983" t="s">
        <v>12</v>
      </c>
    </row>
    <row r="41984" spans="1:13" x14ac:dyDescent="0.25">
      <c r="A41984" t="s">
        <v>3813</v>
      </c>
      <c r="B41984" t="s">
        <v>1136</v>
      </c>
      <c r="C41984" t="s">
        <v>1137</v>
      </c>
      <c r="D41984" t="s">
        <v>3778</v>
      </c>
      <c r="E41984" t="s">
        <v>3811</v>
      </c>
      <c r="F41984">
        <v>2024</v>
      </c>
      <c r="G41984" t="s">
        <v>3803</v>
      </c>
      <c r="H41984" t="s">
        <v>11</v>
      </c>
      <c r="I41984" s="1">
        <v>45769.596152511571</v>
      </c>
      <c r="J41984" s="1">
        <v>45541</v>
      </c>
      <c r="K41984" t="s">
        <v>27</v>
      </c>
      <c r="L41984" t="s">
        <v>12</v>
      </c>
      <c r="M41984" t="s">
        <v>12</v>
      </c>
    </row>
    <row r="41985" spans="1:13" x14ac:dyDescent="0.25">
      <c r="A41985" t="s">
        <v>3813</v>
      </c>
      <c r="B41985" t="s">
        <v>1136</v>
      </c>
      <c r="C41985" t="s">
        <v>1137</v>
      </c>
      <c r="D41985" t="s">
        <v>3778</v>
      </c>
      <c r="E41985" t="s">
        <v>3811</v>
      </c>
      <c r="F41985">
        <v>2024</v>
      </c>
      <c r="G41985" t="s">
        <v>3803</v>
      </c>
      <c r="H41985" t="s">
        <v>14</v>
      </c>
      <c r="J41985" s="1">
        <v>45541</v>
      </c>
      <c r="K41985" t="s">
        <v>3768</v>
      </c>
      <c r="L41985" t="s">
        <v>13</v>
      </c>
      <c r="M41985" t="s">
        <v>12</v>
      </c>
    </row>
    <row r="41986" spans="1:13" x14ac:dyDescent="0.25">
      <c r="A41986" t="s">
        <v>3813</v>
      </c>
      <c r="B41986" t="s">
        <v>1136</v>
      </c>
      <c r="C41986" t="s">
        <v>1137</v>
      </c>
      <c r="D41986" t="s">
        <v>3778</v>
      </c>
      <c r="E41986" t="s">
        <v>3811</v>
      </c>
      <c r="F41986">
        <v>2024</v>
      </c>
      <c r="G41986" t="s">
        <v>3803</v>
      </c>
      <c r="H41986" t="s">
        <v>15</v>
      </c>
      <c r="I41986" s="1">
        <v>45769.597257673609</v>
      </c>
      <c r="J41986" s="1">
        <v>45541</v>
      </c>
      <c r="K41986" t="s">
        <v>27</v>
      </c>
      <c r="L41986" t="s">
        <v>12</v>
      </c>
      <c r="M41986" t="s">
        <v>12</v>
      </c>
    </row>
    <row r="41987" spans="1:13" x14ac:dyDescent="0.25">
      <c r="A41987" t="s">
        <v>3813</v>
      </c>
      <c r="B41987" t="s">
        <v>1136</v>
      </c>
      <c r="C41987" t="s">
        <v>1137</v>
      </c>
      <c r="D41987" t="s">
        <v>3778</v>
      </c>
      <c r="E41987" t="s">
        <v>3811</v>
      </c>
      <c r="F41987">
        <v>2024</v>
      </c>
      <c r="G41987" t="s">
        <v>3803</v>
      </c>
      <c r="H41987" t="s">
        <v>16</v>
      </c>
      <c r="J41987" s="1">
        <v>45541</v>
      </c>
      <c r="K41987" t="s">
        <v>3768</v>
      </c>
      <c r="L41987" t="s">
        <v>13</v>
      </c>
      <c r="M41987" t="s">
        <v>12</v>
      </c>
    </row>
    <row r="41988" spans="1:13" x14ac:dyDescent="0.25">
      <c r="A41988" t="s">
        <v>3813</v>
      </c>
      <c r="B41988" t="s">
        <v>1136</v>
      </c>
      <c r="C41988" t="s">
        <v>1137</v>
      </c>
      <c r="D41988" t="s">
        <v>3778</v>
      </c>
      <c r="E41988" t="s">
        <v>3811</v>
      </c>
      <c r="F41988">
        <v>2024</v>
      </c>
      <c r="G41988" t="s">
        <v>3803</v>
      </c>
      <c r="H41988" t="s">
        <v>17</v>
      </c>
      <c r="I41988" s="1">
        <v>45769.596641446762</v>
      </c>
      <c r="J41988" s="1">
        <v>45541</v>
      </c>
      <c r="K41988" t="s">
        <v>27</v>
      </c>
      <c r="L41988" t="s">
        <v>12</v>
      </c>
      <c r="M41988" t="s">
        <v>12</v>
      </c>
    </row>
    <row r="41989" spans="1:13" x14ac:dyDescent="0.25">
      <c r="A41989" t="s">
        <v>3813</v>
      </c>
      <c r="B41989" t="s">
        <v>1136</v>
      </c>
      <c r="C41989" t="s">
        <v>1137</v>
      </c>
      <c r="D41989" t="s">
        <v>3778</v>
      </c>
      <c r="E41989" t="s">
        <v>3811</v>
      </c>
      <c r="F41989">
        <v>2024</v>
      </c>
      <c r="G41989" t="s">
        <v>10</v>
      </c>
      <c r="H41989" t="s">
        <v>11</v>
      </c>
      <c r="I41989" s="1">
        <v>45769.596349837964</v>
      </c>
      <c r="J41989" s="1">
        <v>45670</v>
      </c>
      <c r="K41989" t="s">
        <v>27</v>
      </c>
      <c r="L41989" t="s">
        <v>12</v>
      </c>
      <c r="M41989" t="s">
        <v>12</v>
      </c>
    </row>
    <row r="41990" spans="1:13" x14ac:dyDescent="0.25">
      <c r="A41990" t="s">
        <v>3813</v>
      </c>
      <c r="B41990" t="s">
        <v>1136</v>
      </c>
      <c r="C41990" t="s">
        <v>1137</v>
      </c>
      <c r="D41990" t="s">
        <v>3778</v>
      </c>
      <c r="E41990" t="s">
        <v>3811</v>
      </c>
      <c r="F41990">
        <v>2024</v>
      </c>
      <c r="G41990" t="s">
        <v>10</v>
      </c>
      <c r="H41990" t="s">
        <v>14</v>
      </c>
      <c r="J41990" s="1">
        <v>45670</v>
      </c>
      <c r="K41990" t="s">
        <v>3768</v>
      </c>
      <c r="L41990" t="s">
        <v>13</v>
      </c>
      <c r="M41990" t="s">
        <v>12</v>
      </c>
    </row>
    <row r="41991" spans="1:13" x14ac:dyDescent="0.25">
      <c r="A41991" t="s">
        <v>3813</v>
      </c>
      <c r="B41991" t="s">
        <v>1136</v>
      </c>
      <c r="C41991" t="s">
        <v>1137</v>
      </c>
      <c r="D41991" t="s">
        <v>3778</v>
      </c>
      <c r="E41991" t="s">
        <v>3811</v>
      </c>
      <c r="F41991">
        <v>2024</v>
      </c>
      <c r="G41991" t="s">
        <v>10</v>
      </c>
      <c r="H41991" t="s">
        <v>15</v>
      </c>
      <c r="I41991" s="1">
        <v>45769.597450451387</v>
      </c>
      <c r="J41991" s="1">
        <v>45670</v>
      </c>
      <c r="K41991" t="s">
        <v>27</v>
      </c>
      <c r="L41991" t="s">
        <v>12</v>
      </c>
      <c r="M41991" t="s">
        <v>12</v>
      </c>
    </row>
    <row r="41992" spans="1:13" x14ac:dyDescent="0.25">
      <c r="A41992" t="s">
        <v>3813</v>
      </c>
      <c r="B41992" t="s">
        <v>1136</v>
      </c>
      <c r="C41992" t="s">
        <v>1137</v>
      </c>
      <c r="D41992" t="s">
        <v>3778</v>
      </c>
      <c r="E41992" t="s">
        <v>3811</v>
      </c>
      <c r="F41992">
        <v>2024</v>
      </c>
      <c r="G41992" t="s">
        <v>10</v>
      </c>
      <c r="H41992" t="s">
        <v>16</v>
      </c>
      <c r="I41992" s="1">
        <v>45769.597683587963</v>
      </c>
      <c r="J41992" s="1">
        <v>45670</v>
      </c>
      <c r="K41992" t="s">
        <v>27</v>
      </c>
      <c r="L41992" t="s">
        <v>12</v>
      </c>
      <c r="M41992" t="s">
        <v>12</v>
      </c>
    </row>
    <row r="41993" spans="1:13" x14ac:dyDescent="0.25">
      <c r="A41993" t="s">
        <v>3813</v>
      </c>
      <c r="B41993" t="s">
        <v>1136</v>
      </c>
      <c r="C41993" t="s">
        <v>1137</v>
      </c>
      <c r="D41993" t="s">
        <v>3778</v>
      </c>
      <c r="E41993" t="s">
        <v>3811</v>
      </c>
      <c r="F41993">
        <v>2024</v>
      </c>
      <c r="G41993" t="s">
        <v>10</v>
      </c>
      <c r="H41993" t="s">
        <v>17</v>
      </c>
      <c r="I41993" s="1">
        <v>45769.596851527778</v>
      </c>
      <c r="J41993" s="1">
        <v>45670</v>
      </c>
      <c r="K41993" t="s">
        <v>27</v>
      </c>
      <c r="L41993" t="s">
        <v>12</v>
      </c>
      <c r="M41993" t="s">
        <v>12</v>
      </c>
    </row>
    <row r="41994" spans="1:13" x14ac:dyDescent="0.25">
      <c r="A41994" t="s">
        <v>3813</v>
      </c>
      <c r="B41994" t="s">
        <v>1136</v>
      </c>
      <c r="C41994" t="s">
        <v>1137</v>
      </c>
      <c r="D41994" t="s">
        <v>3778</v>
      </c>
      <c r="E41994" t="s">
        <v>3811</v>
      </c>
      <c r="F41994">
        <v>2025</v>
      </c>
      <c r="G41994" t="s">
        <v>3798</v>
      </c>
      <c r="H41994" t="s">
        <v>11</v>
      </c>
      <c r="J41994" s="1">
        <v>45784</v>
      </c>
      <c r="K41994" t="s">
        <v>3768</v>
      </c>
      <c r="L41994" t="s">
        <v>12</v>
      </c>
      <c r="M41994" t="s">
        <v>13</v>
      </c>
    </row>
    <row r="41995" spans="1:13" x14ac:dyDescent="0.25">
      <c r="A41995" t="s">
        <v>3813</v>
      </c>
      <c r="B41995" t="s">
        <v>1136</v>
      </c>
      <c r="C41995" t="s">
        <v>1137</v>
      </c>
      <c r="D41995" t="s">
        <v>3778</v>
      </c>
      <c r="E41995" t="s">
        <v>3811</v>
      </c>
      <c r="F41995">
        <v>2025</v>
      </c>
      <c r="G41995" t="s">
        <v>3798</v>
      </c>
      <c r="H41995" t="s">
        <v>14</v>
      </c>
      <c r="J41995" s="1">
        <v>45784</v>
      </c>
      <c r="K41995" t="s">
        <v>3768</v>
      </c>
      <c r="L41995" t="s">
        <v>12</v>
      </c>
      <c r="M41995" t="s">
        <v>13</v>
      </c>
    </row>
    <row r="41996" spans="1:13" x14ac:dyDescent="0.25">
      <c r="A41996" t="s">
        <v>3813</v>
      </c>
      <c r="B41996" t="s">
        <v>1136</v>
      </c>
      <c r="C41996" t="s">
        <v>1137</v>
      </c>
      <c r="D41996" t="s">
        <v>3778</v>
      </c>
      <c r="E41996" t="s">
        <v>3811</v>
      </c>
      <c r="F41996">
        <v>2025</v>
      </c>
      <c r="G41996" t="s">
        <v>3798</v>
      </c>
      <c r="H41996" t="s">
        <v>15</v>
      </c>
      <c r="J41996" s="1">
        <v>45784</v>
      </c>
      <c r="K41996" t="s">
        <v>3768</v>
      </c>
      <c r="L41996" t="s">
        <v>12</v>
      </c>
      <c r="M41996" t="s">
        <v>13</v>
      </c>
    </row>
    <row r="41997" spans="1:13" x14ac:dyDescent="0.25">
      <c r="A41997" t="s">
        <v>3813</v>
      </c>
      <c r="B41997" t="s">
        <v>1136</v>
      </c>
      <c r="C41997" t="s">
        <v>1137</v>
      </c>
      <c r="D41997" t="s">
        <v>3778</v>
      </c>
      <c r="E41997" t="s">
        <v>3811</v>
      </c>
      <c r="F41997">
        <v>2025</v>
      </c>
      <c r="G41997" t="s">
        <v>3798</v>
      </c>
      <c r="H41997" t="s">
        <v>16</v>
      </c>
      <c r="J41997" s="1">
        <v>45784</v>
      </c>
      <c r="K41997" t="s">
        <v>3768</v>
      </c>
      <c r="L41997" t="s">
        <v>12</v>
      </c>
      <c r="M41997" t="s">
        <v>13</v>
      </c>
    </row>
    <row r="41998" spans="1:13" x14ac:dyDescent="0.25">
      <c r="A41998" t="s">
        <v>3813</v>
      </c>
      <c r="B41998" t="s">
        <v>1136</v>
      </c>
      <c r="C41998" t="s">
        <v>1137</v>
      </c>
      <c r="D41998" t="s">
        <v>3778</v>
      </c>
      <c r="E41998" t="s">
        <v>3811</v>
      </c>
      <c r="F41998">
        <v>2025</v>
      </c>
      <c r="G41998" t="s">
        <v>3798</v>
      </c>
      <c r="H41998" t="s">
        <v>17</v>
      </c>
      <c r="J41998" s="1">
        <v>45784</v>
      </c>
      <c r="K41998" t="s">
        <v>3768</v>
      </c>
      <c r="L41998" t="s">
        <v>12</v>
      </c>
      <c r="M41998" t="s">
        <v>13</v>
      </c>
    </row>
    <row r="41999" spans="1:13" x14ac:dyDescent="0.25">
      <c r="A41999" t="s">
        <v>3817</v>
      </c>
      <c r="B41999" t="s">
        <v>750</v>
      </c>
      <c r="C41999" t="s">
        <v>2226</v>
      </c>
      <c r="D41999" t="s">
        <v>3775</v>
      </c>
      <c r="E41999" t="s">
        <v>3811</v>
      </c>
      <c r="F41999">
        <v>2024</v>
      </c>
      <c r="G41999" t="s">
        <v>1315</v>
      </c>
      <c r="H41999" t="s">
        <v>11</v>
      </c>
      <c r="I41999" s="1">
        <v>45677.447569386575</v>
      </c>
      <c r="J41999" s="1">
        <v>45677</v>
      </c>
      <c r="K41999" t="s">
        <v>24</v>
      </c>
      <c r="L41999" t="s">
        <v>12</v>
      </c>
      <c r="M41999" t="s">
        <v>12</v>
      </c>
    </row>
    <row r="42000" spans="1:13" x14ac:dyDescent="0.25">
      <c r="A42000" t="s">
        <v>3817</v>
      </c>
      <c r="B42000" t="s">
        <v>750</v>
      </c>
      <c r="C42000" t="s">
        <v>2226</v>
      </c>
      <c r="D42000" t="s">
        <v>3775</v>
      </c>
      <c r="E42000" t="s">
        <v>3811</v>
      </c>
      <c r="F42000">
        <v>2024</v>
      </c>
      <c r="G42000" t="s">
        <v>1315</v>
      </c>
      <c r="H42000" t="s">
        <v>14</v>
      </c>
      <c r="I42000" s="1">
        <v>45677.447569444441</v>
      </c>
      <c r="J42000" s="1">
        <v>45677</v>
      </c>
      <c r="K42000" t="s">
        <v>24</v>
      </c>
      <c r="L42000" t="s">
        <v>12</v>
      </c>
      <c r="M42000" t="s">
        <v>12</v>
      </c>
    </row>
    <row r="42001" spans="1:13" x14ac:dyDescent="0.25">
      <c r="A42001" t="s">
        <v>3817</v>
      </c>
      <c r="B42001" t="s">
        <v>750</v>
      </c>
      <c r="C42001" t="s">
        <v>2226</v>
      </c>
      <c r="D42001" t="s">
        <v>3775</v>
      </c>
      <c r="E42001" t="s">
        <v>3811</v>
      </c>
      <c r="F42001">
        <v>2024</v>
      </c>
      <c r="G42001" t="s">
        <v>1315</v>
      </c>
      <c r="H42001" t="s">
        <v>15</v>
      </c>
      <c r="I42001" s="1">
        <v>45677.447569479169</v>
      </c>
      <c r="J42001" s="1">
        <v>45677</v>
      </c>
      <c r="K42001" t="s">
        <v>24</v>
      </c>
      <c r="L42001" t="s">
        <v>12</v>
      </c>
      <c r="M42001" t="s">
        <v>12</v>
      </c>
    </row>
    <row r="42002" spans="1:13" x14ac:dyDescent="0.25">
      <c r="A42002" t="s">
        <v>3817</v>
      </c>
      <c r="B42002" t="s">
        <v>750</v>
      </c>
      <c r="C42002" t="s">
        <v>2226</v>
      </c>
      <c r="D42002" t="s">
        <v>3775</v>
      </c>
      <c r="E42002" t="s">
        <v>3811</v>
      </c>
      <c r="F42002">
        <v>2024</v>
      </c>
      <c r="G42002" t="s">
        <v>1315</v>
      </c>
      <c r="H42002" t="s">
        <v>16</v>
      </c>
      <c r="I42002" s="1">
        <v>45677.447569525466</v>
      </c>
      <c r="J42002" s="1">
        <v>45677</v>
      </c>
      <c r="K42002" t="s">
        <v>24</v>
      </c>
      <c r="L42002" t="s">
        <v>12</v>
      </c>
      <c r="M42002" t="s">
        <v>12</v>
      </c>
    </row>
    <row r="42003" spans="1:13" x14ac:dyDescent="0.25">
      <c r="A42003" t="s">
        <v>3817</v>
      </c>
      <c r="B42003" t="s">
        <v>750</v>
      </c>
      <c r="C42003" t="s">
        <v>2226</v>
      </c>
      <c r="D42003" t="s">
        <v>3775</v>
      </c>
      <c r="E42003" t="s">
        <v>3811</v>
      </c>
      <c r="F42003">
        <v>2024</v>
      </c>
      <c r="G42003" t="s">
        <v>1315</v>
      </c>
      <c r="H42003" t="s">
        <v>17</v>
      </c>
      <c r="I42003" s="1">
        <v>45677.447569571763</v>
      </c>
      <c r="J42003" s="1">
        <v>45677</v>
      </c>
      <c r="K42003" t="s">
        <v>24</v>
      </c>
      <c r="L42003" t="s">
        <v>12</v>
      </c>
      <c r="M42003" t="s">
        <v>12</v>
      </c>
    </row>
    <row r="42004" spans="1:13" x14ac:dyDescent="0.25">
      <c r="A42004" t="s">
        <v>3817</v>
      </c>
      <c r="B42004" t="s">
        <v>750</v>
      </c>
      <c r="C42004" t="s">
        <v>751</v>
      </c>
      <c r="D42004" t="s">
        <v>3778</v>
      </c>
      <c r="E42004" t="s">
        <v>3811</v>
      </c>
      <c r="F42004">
        <v>2024</v>
      </c>
      <c r="G42004" t="s">
        <v>3798</v>
      </c>
      <c r="H42004" t="s">
        <v>11</v>
      </c>
      <c r="I42004" s="1">
        <v>45419.708663310186</v>
      </c>
      <c r="J42004" s="1">
        <v>45419</v>
      </c>
      <c r="K42004" t="s">
        <v>24</v>
      </c>
      <c r="L42004" t="s">
        <v>12</v>
      </c>
      <c r="M42004" t="s">
        <v>12</v>
      </c>
    </row>
    <row r="42005" spans="1:13" x14ac:dyDescent="0.25">
      <c r="A42005" t="s">
        <v>3817</v>
      </c>
      <c r="B42005" t="s">
        <v>750</v>
      </c>
      <c r="C42005" t="s">
        <v>751</v>
      </c>
      <c r="D42005" t="s">
        <v>3778</v>
      </c>
      <c r="E42005" t="s">
        <v>3811</v>
      </c>
      <c r="F42005">
        <v>2024</v>
      </c>
      <c r="G42005" t="s">
        <v>3798</v>
      </c>
      <c r="H42005" t="s">
        <v>14</v>
      </c>
      <c r="I42005" s="1">
        <v>45419.708663356483</v>
      </c>
      <c r="J42005" s="1">
        <v>45419</v>
      </c>
      <c r="K42005" t="s">
        <v>24</v>
      </c>
      <c r="L42005" t="s">
        <v>12</v>
      </c>
      <c r="M42005" t="s">
        <v>12</v>
      </c>
    </row>
    <row r="42006" spans="1:13" x14ac:dyDescent="0.25">
      <c r="A42006" t="s">
        <v>3817</v>
      </c>
      <c r="B42006" t="s">
        <v>750</v>
      </c>
      <c r="C42006" t="s">
        <v>751</v>
      </c>
      <c r="D42006" t="s">
        <v>3778</v>
      </c>
      <c r="E42006" t="s">
        <v>3811</v>
      </c>
      <c r="F42006">
        <v>2024</v>
      </c>
      <c r="G42006" t="s">
        <v>3798</v>
      </c>
      <c r="H42006" t="s">
        <v>15</v>
      </c>
      <c r="J42006" s="1">
        <v>45419</v>
      </c>
      <c r="K42006" t="s">
        <v>3768</v>
      </c>
      <c r="L42006" t="s">
        <v>13</v>
      </c>
      <c r="M42006" t="s">
        <v>12</v>
      </c>
    </row>
    <row r="42007" spans="1:13" x14ac:dyDescent="0.25">
      <c r="A42007" t="s">
        <v>3817</v>
      </c>
      <c r="B42007" t="s">
        <v>750</v>
      </c>
      <c r="C42007" t="s">
        <v>751</v>
      </c>
      <c r="D42007" t="s">
        <v>3778</v>
      </c>
      <c r="E42007" t="s">
        <v>3811</v>
      </c>
      <c r="F42007">
        <v>2024</v>
      </c>
      <c r="G42007" t="s">
        <v>3798</v>
      </c>
      <c r="H42007" t="s">
        <v>16</v>
      </c>
      <c r="I42007" s="1">
        <v>45419.708663391204</v>
      </c>
      <c r="J42007" s="1">
        <v>45419</v>
      </c>
      <c r="K42007" t="s">
        <v>24</v>
      </c>
      <c r="L42007" t="s">
        <v>12</v>
      </c>
      <c r="M42007" t="s">
        <v>12</v>
      </c>
    </row>
    <row r="42008" spans="1:13" x14ac:dyDescent="0.25">
      <c r="A42008" t="s">
        <v>3817</v>
      </c>
      <c r="B42008" t="s">
        <v>750</v>
      </c>
      <c r="C42008" t="s">
        <v>751</v>
      </c>
      <c r="D42008" t="s">
        <v>3778</v>
      </c>
      <c r="E42008" t="s">
        <v>3811</v>
      </c>
      <c r="F42008">
        <v>2024</v>
      </c>
      <c r="G42008" t="s">
        <v>3798</v>
      </c>
      <c r="H42008" t="s">
        <v>17</v>
      </c>
      <c r="I42008" s="1">
        <v>45419.708663425925</v>
      </c>
      <c r="J42008" s="1">
        <v>45419</v>
      </c>
      <c r="K42008" t="s">
        <v>24</v>
      </c>
      <c r="L42008" t="s">
        <v>12</v>
      </c>
      <c r="M42008" t="s">
        <v>12</v>
      </c>
    </row>
    <row r="42009" spans="1:13" x14ac:dyDescent="0.25">
      <c r="A42009" t="s">
        <v>3817</v>
      </c>
      <c r="B42009" t="s">
        <v>750</v>
      </c>
      <c r="C42009" t="s">
        <v>751</v>
      </c>
      <c r="D42009" t="s">
        <v>3778</v>
      </c>
      <c r="E42009" t="s">
        <v>3811</v>
      </c>
      <c r="F42009">
        <v>2024</v>
      </c>
      <c r="G42009" t="s">
        <v>3803</v>
      </c>
      <c r="H42009" t="s">
        <v>11</v>
      </c>
      <c r="I42009" s="1">
        <v>45544.522719918983</v>
      </c>
      <c r="J42009" s="1">
        <v>45541</v>
      </c>
      <c r="K42009" t="s">
        <v>27</v>
      </c>
      <c r="L42009" t="s">
        <v>12</v>
      </c>
      <c r="M42009" t="s">
        <v>12</v>
      </c>
    </row>
    <row r="42010" spans="1:13" x14ac:dyDescent="0.25">
      <c r="A42010" t="s">
        <v>3817</v>
      </c>
      <c r="B42010" t="s">
        <v>750</v>
      </c>
      <c r="C42010" t="s">
        <v>751</v>
      </c>
      <c r="D42010" t="s">
        <v>3778</v>
      </c>
      <c r="E42010" t="s">
        <v>3811</v>
      </c>
      <c r="F42010">
        <v>2024</v>
      </c>
      <c r="G42010" t="s">
        <v>3803</v>
      </c>
      <c r="H42010" t="s">
        <v>14</v>
      </c>
      <c r="J42010" s="1">
        <v>45541</v>
      </c>
      <c r="K42010" t="s">
        <v>3768</v>
      </c>
      <c r="L42010" t="s">
        <v>13</v>
      </c>
      <c r="M42010" t="s">
        <v>12</v>
      </c>
    </row>
    <row r="42011" spans="1:13" x14ac:dyDescent="0.25">
      <c r="A42011" t="s">
        <v>3817</v>
      </c>
      <c r="B42011" t="s">
        <v>750</v>
      </c>
      <c r="C42011" t="s">
        <v>751</v>
      </c>
      <c r="D42011" t="s">
        <v>3778</v>
      </c>
      <c r="E42011" t="s">
        <v>3811</v>
      </c>
      <c r="F42011">
        <v>2024</v>
      </c>
      <c r="G42011" t="s">
        <v>3803</v>
      </c>
      <c r="H42011" t="s">
        <v>15</v>
      </c>
      <c r="I42011" s="1">
        <v>45544.522719976849</v>
      </c>
      <c r="J42011" s="1">
        <v>45541</v>
      </c>
      <c r="K42011" t="s">
        <v>27</v>
      </c>
      <c r="L42011" t="s">
        <v>12</v>
      </c>
      <c r="M42011" t="s">
        <v>12</v>
      </c>
    </row>
    <row r="42012" spans="1:13" x14ac:dyDescent="0.25">
      <c r="A42012" t="s">
        <v>3817</v>
      </c>
      <c r="B42012" t="s">
        <v>750</v>
      </c>
      <c r="C42012" t="s">
        <v>751</v>
      </c>
      <c r="D42012" t="s">
        <v>3778</v>
      </c>
      <c r="E42012" t="s">
        <v>3811</v>
      </c>
      <c r="F42012">
        <v>2024</v>
      </c>
      <c r="G42012" t="s">
        <v>3803</v>
      </c>
      <c r="H42012" t="s">
        <v>16</v>
      </c>
      <c r="I42012" s="1">
        <v>45544.522720011577</v>
      </c>
      <c r="J42012" s="1">
        <v>45541</v>
      </c>
      <c r="K42012" t="s">
        <v>27</v>
      </c>
      <c r="L42012" t="s">
        <v>12</v>
      </c>
      <c r="M42012" t="s">
        <v>12</v>
      </c>
    </row>
    <row r="42013" spans="1:13" x14ac:dyDescent="0.25">
      <c r="A42013" t="s">
        <v>3817</v>
      </c>
      <c r="B42013" t="s">
        <v>750</v>
      </c>
      <c r="C42013" t="s">
        <v>751</v>
      </c>
      <c r="D42013" t="s">
        <v>3778</v>
      </c>
      <c r="E42013" t="s">
        <v>3811</v>
      </c>
      <c r="F42013">
        <v>2024</v>
      </c>
      <c r="G42013" t="s">
        <v>3803</v>
      </c>
      <c r="H42013" t="s">
        <v>17</v>
      </c>
      <c r="I42013" s="1">
        <v>45544.522720046298</v>
      </c>
      <c r="J42013" s="1">
        <v>45541</v>
      </c>
      <c r="K42013" t="s">
        <v>27</v>
      </c>
      <c r="L42013" t="s">
        <v>12</v>
      </c>
      <c r="M42013" t="s">
        <v>12</v>
      </c>
    </row>
    <row r="42014" spans="1:13" x14ac:dyDescent="0.25">
      <c r="A42014" t="s">
        <v>3817</v>
      </c>
      <c r="B42014" t="s">
        <v>750</v>
      </c>
      <c r="C42014" t="s">
        <v>751</v>
      </c>
      <c r="D42014" t="s">
        <v>3778</v>
      </c>
      <c r="E42014" t="s">
        <v>3811</v>
      </c>
      <c r="F42014">
        <v>2024</v>
      </c>
      <c r="G42014" t="s">
        <v>10</v>
      </c>
      <c r="H42014" t="s">
        <v>11</v>
      </c>
      <c r="I42014" s="1">
        <v>45670.654063032409</v>
      </c>
      <c r="J42014" s="1">
        <v>45670</v>
      </c>
      <c r="K42014" t="s">
        <v>24</v>
      </c>
      <c r="L42014" t="s">
        <v>12</v>
      </c>
      <c r="M42014" t="s">
        <v>12</v>
      </c>
    </row>
    <row r="42015" spans="1:13" x14ac:dyDescent="0.25">
      <c r="A42015" t="s">
        <v>3817</v>
      </c>
      <c r="B42015" t="s">
        <v>750</v>
      </c>
      <c r="C42015" t="s">
        <v>751</v>
      </c>
      <c r="D42015" t="s">
        <v>3778</v>
      </c>
      <c r="E42015" t="s">
        <v>3811</v>
      </c>
      <c r="F42015">
        <v>2024</v>
      </c>
      <c r="G42015" t="s">
        <v>10</v>
      </c>
      <c r="H42015" t="s">
        <v>14</v>
      </c>
      <c r="I42015" s="1">
        <v>45670.654063078706</v>
      </c>
      <c r="J42015" s="1">
        <v>45670</v>
      </c>
      <c r="K42015" t="s">
        <v>24</v>
      </c>
      <c r="L42015" t="s">
        <v>12</v>
      </c>
      <c r="M42015" t="s">
        <v>12</v>
      </c>
    </row>
    <row r="42016" spans="1:13" x14ac:dyDescent="0.25">
      <c r="A42016" t="s">
        <v>3817</v>
      </c>
      <c r="B42016" t="s">
        <v>750</v>
      </c>
      <c r="C42016" t="s">
        <v>751</v>
      </c>
      <c r="D42016" t="s">
        <v>3778</v>
      </c>
      <c r="E42016" t="s">
        <v>3811</v>
      </c>
      <c r="F42016">
        <v>2024</v>
      </c>
      <c r="G42016" t="s">
        <v>10</v>
      </c>
      <c r="H42016" t="s">
        <v>15</v>
      </c>
      <c r="I42016" s="1">
        <v>45670.654063113427</v>
      </c>
      <c r="J42016" s="1">
        <v>45670</v>
      </c>
      <c r="K42016" t="s">
        <v>24</v>
      </c>
      <c r="L42016" t="s">
        <v>12</v>
      </c>
      <c r="M42016" t="s">
        <v>12</v>
      </c>
    </row>
    <row r="42017" spans="1:13" x14ac:dyDescent="0.25">
      <c r="A42017" t="s">
        <v>3817</v>
      </c>
      <c r="B42017" t="s">
        <v>750</v>
      </c>
      <c r="C42017" t="s">
        <v>751</v>
      </c>
      <c r="D42017" t="s">
        <v>3778</v>
      </c>
      <c r="E42017" t="s">
        <v>3811</v>
      </c>
      <c r="F42017">
        <v>2024</v>
      </c>
      <c r="G42017" t="s">
        <v>10</v>
      </c>
      <c r="H42017" t="s">
        <v>16</v>
      </c>
      <c r="I42017" s="1">
        <v>45670.654063182868</v>
      </c>
      <c r="J42017" s="1">
        <v>45670</v>
      </c>
      <c r="K42017" t="s">
        <v>24</v>
      </c>
      <c r="L42017" t="s">
        <v>12</v>
      </c>
      <c r="M42017" t="s">
        <v>12</v>
      </c>
    </row>
    <row r="42018" spans="1:13" x14ac:dyDescent="0.25">
      <c r="A42018" t="s">
        <v>3817</v>
      </c>
      <c r="B42018" t="s">
        <v>750</v>
      </c>
      <c r="C42018" t="s">
        <v>751</v>
      </c>
      <c r="D42018" t="s">
        <v>3778</v>
      </c>
      <c r="E42018" t="s">
        <v>3811</v>
      </c>
      <c r="F42018">
        <v>2024</v>
      </c>
      <c r="G42018" t="s">
        <v>10</v>
      </c>
      <c r="H42018" t="s">
        <v>17</v>
      </c>
      <c r="I42018" s="1">
        <v>45670.654063148148</v>
      </c>
      <c r="J42018" s="1">
        <v>45670</v>
      </c>
      <c r="K42018" t="s">
        <v>24</v>
      </c>
      <c r="L42018" t="s">
        <v>12</v>
      </c>
      <c r="M42018" t="s">
        <v>12</v>
      </c>
    </row>
    <row r="42019" spans="1:13" x14ac:dyDescent="0.25">
      <c r="A42019" t="s">
        <v>3817</v>
      </c>
      <c r="B42019" t="s">
        <v>750</v>
      </c>
      <c r="C42019" t="s">
        <v>751</v>
      </c>
      <c r="D42019" t="s">
        <v>3778</v>
      </c>
      <c r="E42019" t="s">
        <v>3811</v>
      </c>
      <c r="F42019">
        <v>2025</v>
      </c>
      <c r="G42019" t="s">
        <v>3798</v>
      </c>
      <c r="H42019" t="s">
        <v>11</v>
      </c>
      <c r="I42019" s="1">
        <v>45784.664836261574</v>
      </c>
      <c r="J42019" s="1">
        <v>45784</v>
      </c>
      <c r="K42019" t="s">
        <v>24</v>
      </c>
      <c r="L42019" t="s">
        <v>12</v>
      </c>
      <c r="M42019" t="s">
        <v>12</v>
      </c>
    </row>
    <row r="42020" spans="1:13" x14ac:dyDescent="0.25">
      <c r="A42020" t="s">
        <v>3817</v>
      </c>
      <c r="B42020" t="s">
        <v>750</v>
      </c>
      <c r="C42020" t="s">
        <v>751</v>
      </c>
      <c r="D42020" t="s">
        <v>3778</v>
      </c>
      <c r="E42020" t="s">
        <v>3811</v>
      </c>
      <c r="F42020">
        <v>2025</v>
      </c>
      <c r="G42020" t="s">
        <v>3798</v>
      </c>
      <c r="H42020" t="s">
        <v>14</v>
      </c>
      <c r="I42020" s="1">
        <v>45784.664836307871</v>
      </c>
      <c r="J42020" s="1">
        <v>45784</v>
      </c>
      <c r="K42020" t="s">
        <v>24</v>
      </c>
      <c r="L42020" t="s">
        <v>12</v>
      </c>
      <c r="M42020" t="s">
        <v>12</v>
      </c>
    </row>
    <row r="42021" spans="1:13" x14ac:dyDescent="0.25">
      <c r="A42021" t="s">
        <v>3817</v>
      </c>
      <c r="B42021" t="s">
        <v>750</v>
      </c>
      <c r="C42021" t="s">
        <v>751</v>
      </c>
      <c r="D42021" t="s">
        <v>3778</v>
      </c>
      <c r="E42021" t="s">
        <v>3811</v>
      </c>
      <c r="F42021">
        <v>2025</v>
      </c>
      <c r="G42021" t="s">
        <v>3798</v>
      </c>
      <c r="H42021" t="s">
        <v>15</v>
      </c>
      <c r="I42021" s="1">
        <v>45784.664836342592</v>
      </c>
      <c r="J42021" s="1">
        <v>45784</v>
      </c>
      <c r="K42021" t="s">
        <v>24</v>
      </c>
      <c r="L42021" t="s">
        <v>12</v>
      </c>
      <c r="M42021" t="s">
        <v>12</v>
      </c>
    </row>
    <row r="42022" spans="1:13" x14ac:dyDescent="0.25">
      <c r="A42022" t="s">
        <v>3817</v>
      </c>
      <c r="B42022" t="s">
        <v>750</v>
      </c>
      <c r="C42022" t="s">
        <v>751</v>
      </c>
      <c r="D42022" t="s">
        <v>3778</v>
      </c>
      <c r="E42022" t="s">
        <v>3811</v>
      </c>
      <c r="F42022">
        <v>2025</v>
      </c>
      <c r="G42022" t="s">
        <v>3798</v>
      </c>
      <c r="H42022" t="s">
        <v>16</v>
      </c>
      <c r="J42022" s="1">
        <v>45784</v>
      </c>
      <c r="K42022" t="s">
        <v>3768</v>
      </c>
      <c r="L42022" t="s">
        <v>13</v>
      </c>
      <c r="M42022" t="s">
        <v>12</v>
      </c>
    </row>
    <row r="42023" spans="1:13" x14ac:dyDescent="0.25">
      <c r="A42023" t="s">
        <v>3817</v>
      </c>
      <c r="B42023" t="s">
        <v>750</v>
      </c>
      <c r="C42023" t="s">
        <v>751</v>
      </c>
      <c r="D42023" t="s">
        <v>3778</v>
      </c>
      <c r="E42023" t="s">
        <v>3811</v>
      </c>
      <c r="F42023">
        <v>2025</v>
      </c>
      <c r="G42023" t="s">
        <v>3798</v>
      </c>
      <c r="H42023" t="s">
        <v>17</v>
      </c>
      <c r="I42023" s="1">
        <v>45784.664836377313</v>
      </c>
      <c r="J42023" s="1">
        <v>45784</v>
      </c>
      <c r="K42023" t="s">
        <v>24</v>
      </c>
      <c r="L42023" t="s">
        <v>12</v>
      </c>
      <c r="M42023" t="s">
        <v>12</v>
      </c>
    </row>
    <row r="42024" spans="1:13" x14ac:dyDescent="0.25">
      <c r="A42024" t="s">
        <v>3814</v>
      </c>
      <c r="B42024" t="s">
        <v>1138</v>
      </c>
      <c r="C42024" t="s">
        <v>2527</v>
      </c>
      <c r="D42024" t="s">
        <v>3775</v>
      </c>
      <c r="E42024" t="s">
        <v>3811</v>
      </c>
      <c r="F42024">
        <v>2024</v>
      </c>
      <c r="G42024" t="s">
        <v>1315</v>
      </c>
      <c r="H42024" t="s">
        <v>11</v>
      </c>
      <c r="I42024" s="1">
        <v>45666.627620046296</v>
      </c>
      <c r="J42024" s="1">
        <v>45677</v>
      </c>
      <c r="K42024" t="s">
        <v>24</v>
      </c>
      <c r="L42024" t="s">
        <v>12</v>
      </c>
      <c r="M42024" t="s">
        <v>12</v>
      </c>
    </row>
    <row r="42025" spans="1:13" x14ac:dyDescent="0.25">
      <c r="A42025" t="s">
        <v>3814</v>
      </c>
      <c r="B42025" t="s">
        <v>1138</v>
      </c>
      <c r="C42025" t="s">
        <v>2527</v>
      </c>
      <c r="D42025" t="s">
        <v>3775</v>
      </c>
      <c r="E42025" t="s">
        <v>3811</v>
      </c>
      <c r="F42025">
        <v>2024</v>
      </c>
      <c r="G42025" t="s">
        <v>1315</v>
      </c>
      <c r="H42025" t="s">
        <v>14</v>
      </c>
      <c r="I42025" s="1">
        <v>45666.627620104169</v>
      </c>
      <c r="J42025" s="1">
        <v>45677</v>
      </c>
      <c r="K42025" t="s">
        <v>24</v>
      </c>
      <c r="L42025" t="s">
        <v>12</v>
      </c>
      <c r="M42025" t="s">
        <v>12</v>
      </c>
    </row>
    <row r="42026" spans="1:13" x14ac:dyDescent="0.25">
      <c r="A42026" t="s">
        <v>3814</v>
      </c>
      <c r="B42026" t="s">
        <v>1138</v>
      </c>
      <c r="C42026" t="s">
        <v>2527</v>
      </c>
      <c r="D42026" t="s">
        <v>3775</v>
      </c>
      <c r="E42026" t="s">
        <v>3811</v>
      </c>
      <c r="F42026">
        <v>2024</v>
      </c>
      <c r="G42026" t="s">
        <v>1315</v>
      </c>
      <c r="H42026" t="s">
        <v>15</v>
      </c>
      <c r="I42026" s="1">
        <v>45666.62762013889</v>
      </c>
      <c r="J42026" s="1">
        <v>45677</v>
      </c>
      <c r="K42026" t="s">
        <v>24</v>
      </c>
      <c r="L42026" t="s">
        <v>12</v>
      </c>
      <c r="M42026" t="s">
        <v>12</v>
      </c>
    </row>
    <row r="42027" spans="1:13" x14ac:dyDescent="0.25">
      <c r="A42027" t="s">
        <v>3814</v>
      </c>
      <c r="B42027" t="s">
        <v>1138</v>
      </c>
      <c r="C42027" t="s">
        <v>2527</v>
      </c>
      <c r="D42027" t="s">
        <v>3775</v>
      </c>
      <c r="E42027" t="s">
        <v>3811</v>
      </c>
      <c r="F42027">
        <v>2024</v>
      </c>
      <c r="G42027" t="s">
        <v>1315</v>
      </c>
      <c r="H42027" t="s">
        <v>16</v>
      </c>
      <c r="I42027" s="1">
        <v>45666.627620173611</v>
      </c>
      <c r="J42027" s="1">
        <v>45677</v>
      </c>
      <c r="K42027" t="s">
        <v>24</v>
      </c>
      <c r="L42027" t="s">
        <v>12</v>
      </c>
      <c r="M42027" t="s">
        <v>12</v>
      </c>
    </row>
    <row r="42028" spans="1:13" x14ac:dyDescent="0.25">
      <c r="A42028" t="s">
        <v>3814</v>
      </c>
      <c r="B42028" t="s">
        <v>1138</v>
      </c>
      <c r="C42028" t="s">
        <v>2527</v>
      </c>
      <c r="D42028" t="s">
        <v>3775</v>
      </c>
      <c r="E42028" t="s">
        <v>3811</v>
      </c>
      <c r="F42028">
        <v>2024</v>
      </c>
      <c r="G42028" t="s">
        <v>1315</v>
      </c>
      <c r="H42028" t="s">
        <v>17</v>
      </c>
      <c r="I42028" s="1">
        <v>45666.627620219908</v>
      </c>
      <c r="J42028" s="1">
        <v>45677</v>
      </c>
      <c r="K42028" t="s">
        <v>24</v>
      </c>
      <c r="L42028" t="s">
        <v>12</v>
      </c>
      <c r="M42028" t="s">
        <v>12</v>
      </c>
    </row>
    <row r="42029" spans="1:13" x14ac:dyDescent="0.25">
      <c r="A42029" t="s">
        <v>3814</v>
      </c>
      <c r="B42029" t="s">
        <v>1138</v>
      </c>
      <c r="C42029" t="s">
        <v>2528</v>
      </c>
      <c r="D42029" t="s">
        <v>3787</v>
      </c>
      <c r="E42029" t="s">
        <v>3811</v>
      </c>
      <c r="F42029">
        <v>2024</v>
      </c>
      <c r="G42029" t="s">
        <v>1315</v>
      </c>
      <c r="H42029" t="s">
        <v>11</v>
      </c>
      <c r="J42029" s="1">
        <v>45677</v>
      </c>
      <c r="K42029" t="s">
        <v>3768</v>
      </c>
      <c r="L42029" t="s">
        <v>12</v>
      </c>
      <c r="M42029" t="s">
        <v>13</v>
      </c>
    </row>
    <row r="42030" spans="1:13" x14ac:dyDescent="0.25">
      <c r="A42030" t="s">
        <v>3814</v>
      </c>
      <c r="B42030" t="s">
        <v>1138</v>
      </c>
      <c r="C42030" t="s">
        <v>2528</v>
      </c>
      <c r="D42030" t="s">
        <v>3787</v>
      </c>
      <c r="E42030" t="s">
        <v>3811</v>
      </c>
      <c r="F42030">
        <v>2024</v>
      </c>
      <c r="G42030" t="s">
        <v>1315</v>
      </c>
      <c r="H42030" t="s">
        <v>14</v>
      </c>
      <c r="J42030" s="1">
        <v>45677</v>
      </c>
      <c r="K42030" t="s">
        <v>3768</v>
      </c>
      <c r="L42030" t="s">
        <v>12</v>
      </c>
      <c r="M42030" t="s">
        <v>13</v>
      </c>
    </row>
    <row r="42031" spans="1:13" x14ac:dyDescent="0.25">
      <c r="A42031" t="s">
        <v>3814</v>
      </c>
      <c r="B42031" t="s">
        <v>1138</v>
      </c>
      <c r="C42031" t="s">
        <v>2528</v>
      </c>
      <c r="D42031" t="s">
        <v>3787</v>
      </c>
      <c r="E42031" t="s">
        <v>3811</v>
      </c>
      <c r="F42031">
        <v>2024</v>
      </c>
      <c r="G42031" t="s">
        <v>1315</v>
      </c>
      <c r="H42031" t="s">
        <v>15</v>
      </c>
      <c r="J42031" s="1">
        <v>45677</v>
      </c>
      <c r="K42031" t="s">
        <v>3768</v>
      </c>
      <c r="L42031" t="s">
        <v>12</v>
      </c>
      <c r="M42031" t="s">
        <v>13</v>
      </c>
    </row>
    <row r="42032" spans="1:13" x14ac:dyDescent="0.25">
      <c r="A42032" t="s">
        <v>3814</v>
      </c>
      <c r="B42032" t="s">
        <v>1138</v>
      </c>
      <c r="C42032" t="s">
        <v>2528</v>
      </c>
      <c r="D42032" t="s">
        <v>3787</v>
      </c>
      <c r="E42032" t="s">
        <v>3811</v>
      </c>
      <c r="F42032">
        <v>2024</v>
      </c>
      <c r="G42032" t="s">
        <v>1315</v>
      </c>
      <c r="H42032" t="s">
        <v>16</v>
      </c>
      <c r="J42032" s="1">
        <v>45677</v>
      </c>
      <c r="K42032" t="s">
        <v>3768</v>
      </c>
      <c r="L42032" t="s">
        <v>12</v>
      </c>
      <c r="M42032" t="s">
        <v>13</v>
      </c>
    </row>
    <row r="42033" spans="1:13" x14ac:dyDescent="0.25">
      <c r="A42033" t="s">
        <v>3814</v>
      </c>
      <c r="B42033" t="s">
        <v>1138</v>
      </c>
      <c r="C42033" t="s">
        <v>2528</v>
      </c>
      <c r="D42033" t="s">
        <v>3787</v>
      </c>
      <c r="E42033" t="s">
        <v>3811</v>
      </c>
      <c r="F42033">
        <v>2024</v>
      </c>
      <c r="G42033" t="s">
        <v>1315</v>
      </c>
      <c r="H42033" t="s">
        <v>17</v>
      </c>
      <c r="J42033" s="1">
        <v>45677</v>
      </c>
      <c r="K42033" t="s">
        <v>3768</v>
      </c>
      <c r="L42033" t="s">
        <v>12</v>
      </c>
      <c r="M42033" t="s">
        <v>13</v>
      </c>
    </row>
    <row r="42034" spans="1:13" x14ac:dyDescent="0.25">
      <c r="A42034" t="s">
        <v>3814</v>
      </c>
      <c r="B42034" t="s">
        <v>1138</v>
      </c>
      <c r="C42034" t="s">
        <v>2977</v>
      </c>
      <c r="D42034" t="s">
        <v>3780</v>
      </c>
      <c r="E42034" t="s">
        <v>3811</v>
      </c>
      <c r="F42034">
        <v>2024</v>
      </c>
      <c r="G42034" t="s">
        <v>1315</v>
      </c>
      <c r="H42034" t="s">
        <v>11</v>
      </c>
      <c r="I42034" s="1">
        <v>45762.578013171296</v>
      </c>
      <c r="J42034" s="1">
        <v>45677</v>
      </c>
      <c r="K42034" t="s">
        <v>27</v>
      </c>
      <c r="L42034" t="s">
        <v>12</v>
      </c>
      <c r="M42034" t="s">
        <v>12</v>
      </c>
    </row>
    <row r="42035" spans="1:13" x14ac:dyDescent="0.25">
      <c r="A42035" t="s">
        <v>3814</v>
      </c>
      <c r="B42035" t="s">
        <v>1138</v>
      </c>
      <c r="C42035" t="s">
        <v>2977</v>
      </c>
      <c r="D42035" t="s">
        <v>3780</v>
      </c>
      <c r="E42035" t="s">
        <v>3811</v>
      </c>
      <c r="F42035">
        <v>2024</v>
      </c>
      <c r="G42035" t="s">
        <v>1315</v>
      </c>
      <c r="H42035" t="s">
        <v>14</v>
      </c>
      <c r="I42035" s="1">
        <v>45762.57865959491</v>
      </c>
      <c r="J42035" s="1">
        <v>45677</v>
      </c>
      <c r="K42035" t="s">
        <v>27</v>
      </c>
      <c r="L42035" t="s">
        <v>12</v>
      </c>
      <c r="M42035" t="s">
        <v>12</v>
      </c>
    </row>
    <row r="42036" spans="1:13" x14ac:dyDescent="0.25">
      <c r="A42036" t="s">
        <v>3814</v>
      </c>
      <c r="B42036" t="s">
        <v>1138</v>
      </c>
      <c r="C42036" t="s">
        <v>2977</v>
      </c>
      <c r="D42036" t="s">
        <v>3780</v>
      </c>
      <c r="E42036" t="s">
        <v>3811</v>
      </c>
      <c r="F42036">
        <v>2024</v>
      </c>
      <c r="G42036" t="s">
        <v>1315</v>
      </c>
      <c r="H42036" t="s">
        <v>15</v>
      </c>
      <c r="I42036" s="1">
        <v>45762.578659652776</v>
      </c>
      <c r="J42036" s="1">
        <v>45677</v>
      </c>
      <c r="K42036" t="s">
        <v>27</v>
      </c>
      <c r="L42036" t="s">
        <v>12</v>
      </c>
      <c r="M42036" t="s">
        <v>12</v>
      </c>
    </row>
    <row r="42037" spans="1:13" x14ac:dyDescent="0.25">
      <c r="A42037" t="s">
        <v>3814</v>
      </c>
      <c r="B42037" t="s">
        <v>1138</v>
      </c>
      <c r="C42037" t="s">
        <v>2977</v>
      </c>
      <c r="D42037" t="s">
        <v>3780</v>
      </c>
      <c r="E42037" t="s">
        <v>3811</v>
      </c>
      <c r="F42037">
        <v>2024</v>
      </c>
      <c r="G42037" t="s">
        <v>1315</v>
      </c>
      <c r="H42037" t="s">
        <v>16</v>
      </c>
      <c r="I42037" s="1">
        <v>45762.578659687497</v>
      </c>
      <c r="J42037" s="1">
        <v>45677</v>
      </c>
      <c r="K42037" t="s">
        <v>27</v>
      </c>
      <c r="L42037" t="s">
        <v>12</v>
      </c>
      <c r="M42037" t="s">
        <v>12</v>
      </c>
    </row>
    <row r="42038" spans="1:13" x14ac:dyDescent="0.25">
      <c r="A42038" t="s">
        <v>3814</v>
      </c>
      <c r="B42038" t="s">
        <v>1138</v>
      </c>
      <c r="C42038" t="s">
        <v>2977</v>
      </c>
      <c r="D42038" t="s">
        <v>3780</v>
      </c>
      <c r="E42038" t="s">
        <v>3811</v>
      </c>
      <c r="F42038">
        <v>2024</v>
      </c>
      <c r="G42038" t="s">
        <v>1315</v>
      </c>
      <c r="H42038" t="s">
        <v>17</v>
      </c>
      <c r="I42038" s="1">
        <v>45762.578659722225</v>
      </c>
      <c r="J42038" s="1">
        <v>45677</v>
      </c>
      <c r="K42038" t="s">
        <v>27</v>
      </c>
      <c r="L42038" t="s">
        <v>12</v>
      </c>
      <c r="M42038" t="s">
        <v>12</v>
      </c>
    </row>
    <row r="42039" spans="1:13" x14ac:dyDescent="0.25">
      <c r="A42039" t="s">
        <v>3814</v>
      </c>
      <c r="B42039" t="s">
        <v>1138</v>
      </c>
      <c r="C42039" t="s">
        <v>1139</v>
      </c>
      <c r="D42039" t="s">
        <v>3778</v>
      </c>
      <c r="E42039" t="s">
        <v>3811</v>
      </c>
      <c r="F42039">
        <v>2024</v>
      </c>
      <c r="G42039" t="s">
        <v>3798</v>
      </c>
      <c r="H42039" t="s">
        <v>11</v>
      </c>
      <c r="I42039" s="1">
        <v>45783.691845995367</v>
      </c>
      <c r="J42039" s="1">
        <v>45419</v>
      </c>
      <c r="K42039" t="s">
        <v>27</v>
      </c>
      <c r="L42039" t="s">
        <v>12</v>
      </c>
      <c r="M42039" t="s">
        <v>12</v>
      </c>
    </row>
    <row r="42040" spans="1:13" x14ac:dyDescent="0.25">
      <c r="A42040" t="s">
        <v>3814</v>
      </c>
      <c r="B42040" t="s">
        <v>1138</v>
      </c>
      <c r="C42040" t="s">
        <v>1139</v>
      </c>
      <c r="D42040" t="s">
        <v>3778</v>
      </c>
      <c r="E42040" t="s">
        <v>3811</v>
      </c>
      <c r="F42040">
        <v>2024</v>
      </c>
      <c r="G42040" t="s">
        <v>3798</v>
      </c>
      <c r="H42040" t="s">
        <v>14</v>
      </c>
      <c r="J42040" s="1">
        <v>45419</v>
      </c>
      <c r="K42040" t="s">
        <v>3768</v>
      </c>
      <c r="L42040" t="s">
        <v>13</v>
      </c>
      <c r="M42040" t="s">
        <v>12</v>
      </c>
    </row>
    <row r="42041" spans="1:13" x14ac:dyDescent="0.25">
      <c r="A42041" t="s">
        <v>3814</v>
      </c>
      <c r="B42041" t="s">
        <v>1138</v>
      </c>
      <c r="C42041" t="s">
        <v>1139</v>
      </c>
      <c r="D42041" t="s">
        <v>3778</v>
      </c>
      <c r="E42041" t="s">
        <v>3811</v>
      </c>
      <c r="F42041">
        <v>2024</v>
      </c>
      <c r="G42041" t="s">
        <v>3798</v>
      </c>
      <c r="H42041" t="s">
        <v>15</v>
      </c>
      <c r="I42041" s="1">
        <v>45783.691846076392</v>
      </c>
      <c r="J42041" s="1">
        <v>45419</v>
      </c>
      <c r="K42041" t="s">
        <v>27</v>
      </c>
      <c r="L42041" t="s">
        <v>12</v>
      </c>
      <c r="M42041" t="s">
        <v>12</v>
      </c>
    </row>
    <row r="42042" spans="1:13" x14ac:dyDescent="0.25">
      <c r="A42042" t="s">
        <v>3814</v>
      </c>
      <c r="B42042" t="s">
        <v>1138</v>
      </c>
      <c r="C42042" t="s">
        <v>1139</v>
      </c>
      <c r="D42042" t="s">
        <v>3778</v>
      </c>
      <c r="E42042" t="s">
        <v>3811</v>
      </c>
      <c r="F42042">
        <v>2024</v>
      </c>
      <c r="G42042" t="s">
        <v>3798</v>
      </c>
      <c r="H42042" t="s">
        <v>16</v>
      </c>
      <c r="J42042" s="1">
        <v>45419</v>
      </c>
      <c r="K42042" t="s">
        <v>3768</v>
      </c>
      <c r="L42042" t="s">
        <v>13</v>
      </c>
      <c r="M42042" t="s">
        <v>12</v>
      </c>
    </row>
    <row r="42043" spans="1:13" x14ac:dyDescent="0.25">
      <c r="A42043" t="s">
        <v>3814</v>
      </c>
      <c r="B42043" t="s">
        <v>1138</v>
      </c>
      <c r="C42043" t="s">
        <v>1139</v>
      </c>
      <c r="D42043" t="s">
        <v>3778</v>
      </c>
      <c r="E42043" t="s">
        <v>3811</v>
      </c>
      <c r="F42043">
        <v>2024</v>
      </c>
      <c r="G42043" t="s">
        <v>3798</v>
      </c>
      <c r="H42043" t="s">
        <v>17</v>
      </c>
      <c r="I42043" s="1">
        <v>45783.691846168978</v>
      </c>
      <c r="J42043" s="1">
        <v>45419</v>
      </c>
      <c r="K42043" t="s">
        <v>27</v>
      </c>
      <c r="L42043" t="s">
        <v>12</v>
      </c>
      <c r="M42043" t="s">
        <v>12</v>
      </c>
    </row>
    <row r="42044" spans="1:13" x14ac:dyDescent="0.25">
      <c r="A42044" t="s">
        <v>3814</v>
      </c>
      <c r="B42044" t="s">
        <v>1138</v>
      </c>
      <c r="C42044" t="s">
        <v>1139</v>
      </c>
      <c r="D42044" t="s">
        <v>3778</v>
      </c>
      <c r="E42044" t="s">
        <v>3811</v>
      </c>
      <c r="F42044">
        <v>2024</v>
      </c>
      <c r="G42044" t="s">
        <v>3803</v>
      </c>
      <c r="H42044" t="s">
        <v>11</v>
      </c>
      <c r="I42044" s="1">
        <v>45783.685339791664</v>
      </c>
      <c r="J42044" s="1">
        <v>45541</v>
      </c>
      <c r="K42044" t="s">
        <v>27</v>
      </c>
      <c r="L42044" t="s">
        <v>12</v>
      </c>
      <c r="M42044" t="s">
        <v>12</v>
      </c>
    </row>
    <row r="42045" spans="1:13" x14ac:dyDescent="0.25">
      <c r="A42045" t="s">
        <v>3814</v>
      </c>
      <c r="B42045" t="s">
        <v>1138</v>
      </c>
      <c r="C42045" t="s">
        <v>1139</v>
      </c>
      <c r="D42045" t="s">
        <v>3778</v>
      </c>
      <c r="E42045" t="s">
        <v>3811</v>
      </c>
      <c r="F42045">
        <v>2024</v>
      </c>
      <c r="G42045" t="s">
        <v>3803</v>
      </c>
      <c r="H42045" t="s">
        <v>14</v>
      </c>
      <c r="I42045" s="1">
        <v>45783.706362928242</v>
      </c>
      <c r="J42045" s="1">
        <v>45541</v>
      </c>
      <c r="K42045" t="s">
        <v>27</v>
      </c>
      <c r="L42045" t="s">
        <v>12</v>
      </c>
      <c r="M42045" t="s">
        <v>12</v>
      </c>
    </row>
    <row r="42046" spans="1:13" x14ac:dyDescent="0.25">
      <c r="A42046" t="s">
        <v>3814</v>
      </c>
      <c r="B42046" t="s">
        <v>1138</v>
      </c>
      <c r="C42046" t="s">
        <v>1139</v>
      </c>
      <c r="D42046" t="s">
        <v>3778</v>
      </c>
      <c r="E42046" t="s">
        <v>3811</v>
      </c>
      <c r="F42046">
        <v>2024</v>
      </c>
      <c r="G42046" t="s">
        <v>3803</v>
      </c>
      <c r="H42046" t="s">
        <v>15</v>
      </c>
      <c r="I42046" s="1">
        <v>45783.691846111113</v>
      </c>
      <c r="J42046" s="1">
        <v>45541</v>
      </c>
      <c r="K42046" t="s">
        <v>27</v>
      </c>
      <c r="L42046" t="s">
        <v>12</v>
      </c>
      <c r="M42046" t="s">
        <v>12</v>
      </c>
    </row>
    <row r="42047" spans="1:13" x14ac:dyDescent="0.25">
      <c r="A42047" t="s">
        <v>3814</v>
      </c>
      <c r="B42047" t="s">
        <v>1138</v>
      </c>
      <c r="C42047" t="s">
        <v>1139</v>
      </c>
      <c r="D42047" t="s">
        <v>3778</v>
      </c>
      <c r="E42047" t="s">
        <v>3811</v>
      </c>
      <c r="F42047">
        <v>2024</v>
      </c>
      <c r="G42047" t="s">
        <v>3803</v>
      </c>
      <c r="H42047" t="s">
        <v>16</v>
      </c>
      <c r="I42047" s="1">
        <v>45783.706362835648</v>
      </c>
      <c r="J42047" s="1">
        <v>45541</v>
      </c>
      <c r="K42047" t="s">
        <v>27</v>
      </c>
      <c r="L42047" t="s">
        <v>12</v>
      </c>
      <c r="M42047" t="s">
        <v>12</v>
      </c>
    </row>
    <row r="42048" spans="1:13" x14ac:dyDescent="0.25">
      <c r="A42048" t="s">
        <v>3814</v>
      </c>
      <c r="B42048" t="s">
        <v>1138</v>
      </c>
      <c r="C42048" t="s">
        <v>1139</v>
      </c>
      <c r="D42048" t="s">
        <v>3778</v>
      </c>
      <c r="E42048" t="s">
        <v>3811</v>
      </c>
      <c r="F42048">
        <v>2024</v>
      </c>
      <c r="G42048" t="s">
        <v>3803</v>
      </c>
      <c r="H42048" t="s">
        <v>17</v>
      </c>
      <c r="I42048" s="1">
        <v>45783.691846203707</v>
      </c>
      <c r="J42048" s="1">
        <v>45541</v>
      </c>
      <c r="K42048" t="s">
        <v>27</v>
      </c>
      <c r="L42048" t="s">
        <v>12</v>
      </c>
      <c r="M42048" t="s">
        <v>12</v>
      </c>
    </row>
    <row r="42049" spans="1:13" x14ac:dyDescent="0.25">
      <c r="A42049" t="s">
        <v>3814</v>
      </c>
      <c r="B42049" t="s">
        <v>1138</v>
      </c>
      <c r="C42049" t="s">
        <v>1139</v>
      </c>
      <c r="D42049" t="s">
        <v>3778</v>
      </c>
      <c r="E42049" t="s">
        <v>3811</v>
      </c>
      <c r="F42049">
        <v>2024</v>
      </c>
      <c r="G42049" t="s">
        <v>10</v>
      </c>
      <c r="H42049" t="s">
        <v>11</v>
      </c>
      <c r="I42049" s="1">
        <v>45783.691846041664</v>
      </c>
      <c r="J42049" s="1">
        <v>45670</v>
      </c>
      <c r="K42049" t="s">
        <v>27</v>
      </c>
      <c r="L42049" t="s">
        <v>12</v>
      </c>
      <c r="M42049" t="s">
        <v>12</v>
      </c>
    </row>
    <row r="42050" spans="1:13" x14ac:dyDescent="0.25">
      <c r="A42050" t="s">
        <v>3814</v>
      </c>
      <c r="B42050" t="s">
        <v>1138</v>
      </c>
      <c r="C42050" t="s">
        <v>1139</v>
      </c>
      <c r="D42050" t="s">
        <v>3778</v>
      </c>
      <c r="E42050" t="s">
        <v>3811</v>
      </c>
      <c r="F42050">
        <v>2024</v>
      </c>
      <c r="G42050" t="s">
        <v>10</v>
      </c>
      <c r="H42050" t="s">
        <v>14</v>
      </c>
      <c r="I42050" s="1">
        <v>45783.706362962963</v>
      </c>
      <c r="J42050" s="1">
        <v>45670</v>
      </c>
      <c r="K42050" t="s">
        <v>27</v>
      </c>
      <c r="L42050" t="s">
        <v>12</v>
      </c>
      <c r="M42050" t="s">
        <v>12</v>
      </c>
    </row>
    <row r="42051" spans="1:13" x14ac:dyDescent="0.25">
      <c r="A42051" t="s">
        <v>3814</v>
      </c>
      <c r="B42051" t="s">
        <v>1138</v>
      </c>
      <c r="C42051" t="s">
        <v>1139</v>
      </c>
      <c r="D42051" t="s">
        <v>3778</v>
      </c>
      <c r="E42051" t="s">
        <v>3811</v>
      </c>
      <c r="F42051">
        <v>2024</v>
      </c>
      <c r="G42051" t="s">
        <v>10</v>
      </c>
      <c r="H42051" t="s">
        <v>15</v>
      </c>
      <c r="I42051" s="1">
        <v>45783.691846145834</v>
      </c>
      <c r="J42051" s="1">
        <v>45670</v>
      </c>
      <c r="K42051" t="s">
        <v>27</v>
      </c>
      <c r="L42051" t="s">
        <v>12</v>
      </c>
      <c r="M42051" t="s">
        <v>12</v>
      </c>
    </row>
    <row r="42052" spans="1:13" x14ac:dyDescent="0.25">
      <c r="A42052" t="s">
        <v>3814</v>
      </c>
      <c r="B42052" t="s">
        <v>1138</v>
      </c>
      <c r="C42052" t="s">
        <v>1139</v>
      </c>
      <c r="D42052" t="s">
        <v>3778</v>
      </c>
      <c r="E42052" t="s">
        <v>3811</v>
      </c>
      <c r="F42052">
        <v>2024</v>
      </c>
      <c r="G42052" t="s">
        <v>10</v>
      </c>
      <c r="H42052" t="s">
        <v>16</v>
      </c>
      <c r="I42052" s="1">
        <v>45783.706362881945</v>
      </c>
      <c r="J42052" s="1">
        <v>45670</v>
      </c>
      <c r="K42052" t="s">
        <v>27</v>
      </c>
      <c r="L42052" t="s">
        <v>12</v>
      </c>
      <c r="M42052" t="s">
        <v>12</v>
      </c>
    </row>
    <row r="42053" spans="1:13" x14ac:dyDescent="0.25">
      <c r="A42053" t="s">
        <v>3814</v>
      </c>
      <c r="B42053" t="s">
        <v>1138</v>
      </c>
      <c r="C42053" t="s">
        <v>1139</v>
      </c>
      <c r="D42053" t="s">
        <v>3778</v>
      </c>
      <c r="E42053" t="s">
        <v>3811</v>
      </c>
      <c r="F42053">
        <v>2024</v>
      </c>
      <c r="G42053" t="s">
        <v>10</v>
      </c>
      <c r="H42053" t="s">
        <v>17</v>
      </c>
      <c r="I42053" s="1">
        <v>45783.691846226851</v>
      </c>
      <c r="J42053" s="1">
        <v>45670</v>
      </c>
      <c r="K42053" t="s">
        <v>27</v>
      </c>
      <c r="L42053" t="s">
        <v>12</v>
      </c>
      <c r="M42053" t="s">
        <v>12</v>
      </c>
    </row>
    <row r="42054" spans="1:13" x14ac:dyDescent="0.25">
      <c r="A42054" t="s">
        <v>3814</v>
      </c>
      <c r="B42054" t="s">
        <v>1138</v>
      </c>
      <c r="C42054" t="s">
        <v>1139</v>
      </c>
      <c r="D42054" t="s">
        <v>3778</v>
      </c>
      <c r="E42054" t="s">
        <v>3811</v>
      </c>
      <c r="F42054">
        <v>2025</v>
      </c>
      <c r="G42054" t="s">
        <v>3798</v>
      </c>
      <c r="H42054" t="s">
        <v>11</v>
      </c>
      <c r="I42054" s="1">
        <v>45783.681007500003</v>
      </c>
      <c r="J42054" s="1">
        <v>45784</v>
      </c>
      <c r="K42054" t="s">
        <v>24</v>
      </c>
      <c r="L42054" t="s">
        <v>12</v>
      </c>
      <c r="M42054" t="s">
        <v>12</v>
      </c>
    </row>
    <row r="42055" spans="1:13" x14ac:dyDescent="0.25">
      <c r="A42055" t="s">
        <v>3814</v>
      </c>
      <c r="B42055" t="s">
        <v>1138</v>
      </c>
      <c r="C42055" t="s">
        <v>1139</v>
      </c>
      <c r="D42055" t="s">
        <v>3778</v>
      </c>
      <c r="E42055" t="s">
        <v>3811</v>
      </c>
      <c r="F42055">
        <v>2025</v>
      </c>
      <c r="G42055" t="s">
        <v>3798</v>
      </c>
      <c r="H42055" t="s">
        <v>14</v>
      </c>
      <c r="J42055" s="1">
        <v>45784</v>
      </c>
      <c r="K42055" t="s">
        <v>3768</v>
      </c>
      <c r="L42055" t="s">
        <v>12</v>
      </c>
      <c r="M42055" t="s">
        <v>13</v>
      </c>
    </row>
    <row r="42056" spans="1:13" x14ac:dyDescent="0.25">
      <c r="A42056" t="s">
        <v>3814</v>
      </c>
      <c r="B42056" t="s">
        <v>1138</v>
      </c>
      <c r="C42056" t="s">
        <v>1139</v>
      </c>
      <c r="D42056" t="s">
        <v>3778</v>
      </c>
      <c r="E42056" t="s">
        <v>3811</v>
      </c>
      <c r="F42056">
        <v>2025</v>
      </c>
      <c r="G42056" t="s">
        <v>3798</v>
      </c>
      <c r="H42056" t="s">
        <v>15</v>
      </c>
      <c r="J42056" s="1">
        <v>45784</v>
      </c>
      <c r="K42056" t="s">
        <v>3768</v>
      </c>
      <c r="L42056" t="s">
        <v>12</v>
      </c>
      <c r="M42056" t="s">
        <v>13</v>
      </c>
    </row>
    <row r="42057" spans="1:13" x14ac:dyDescent="0.25">
      <c r="A42057" t="s">
        <v>3814</v>
      </c>
      <c r="B42057" t="s">
        <v>1138</v>
      </c>
      <c r="C42057" t="s">
        <v>1139</v>
      </c>
      <c r="D42057" t="s">
        <v>3778</v>
      </c>
      <c r="E42057" t="s">
        <v>3811</v>
      </c>
      <c r="F42057">
        <v>2025</v>
      </c>
      <c r="G42057" t="s">
        <v>3798</v>
      </c>
      <c r="H42057" t="s">
        <v>16</v>
      </c>
      <c r="J42057" s="1">
        <v>45784</v>
      </c>
      <c r="K42057" t="s">
        <v>3768</v>
      </c>
      <c r="L42057" t="s">
        <v>12</v>
      </c>
      <c r="M42057" t="s">
        <v>13</v>
      </c>
    </row>
    <row r="42058" spans="1:13" x14ac:dyDescent="0.25">
      <c r="A42058" t="s">
        <v>3814</v>
      </c>
      <c r="B42058" t="s">
        <v>1138</v>
      </c>
      <c r="C42058" t="s">
        <v>1139</v>
      </c>
      <c r="D42058" t="s">
        <v>3778</v>
      </c>
      <c r="E42058" t="s">
        <v>3811</v>
      </c>
      <c r="F42058">
        <v>2025</v>
      </c>
      <c r="G42058" t="s">
        <v>3798</v>
      </c>
      <c r="H42058" t="s">
        <v>17</v>
      </c>
      <c r="J42058" s="1">
        <v>45784</v>
      </c>
      <c r="K42058" t="s">
        <v>3768</v>
      </c>
      <c r="L42058" t="s">
        <v>12</v>
      </c>
      <c r="M42058" t="s">
        <v>13</v>
      </c>
    </row>
    <row r="42059" spans="1:13" x14ac:dyDescent="0.25">
      <c r="A42059" t="s">
        <v>3819</v>
      </c>
      <c r="B42059" t="s">
        <v>1292</v>
      </c>
      <c r="C42059" t="s">
        <v>2617</v>
      </c>
      <c r="D42059" t="s">
        <v>3775</v>
      </c>
      <c r="E42059" t="s">
        <v>3811</v>
      </c>
      <c r="F42059">
        <v>2024</v>
      </c>
      <c r="G42059" t="s">
        <v>1315</v>
      </c>
      <c r="H42059" t="s">
        <v>11</v>
      </c>
      <c r="I42059" s="1">
        <v>45672.559439398145</v>
      </c>
      <c r="J42059" s="1">
        <v>45677</v>
      </c>
      <c r="K42059" t="s">
        <v>24</v>
      </c>
      <c r="L42059" t="s">
        <v>12</v>
      </c>
      <c r="M42059" t="s">
        <v>12</v>
      </c>
    </row>
    <row r="42060" spans="1:13" x14ac:dyDescent="0.25">
      <c r="A42060" t="s">
        <v>3819</v>
      </c>
      <c r="B42060" t="s">
        <v>1292</v>
      </c>
      <c r="C42060" t="s">
        <v>2617</v>
      </c>
      <c r="D42060" t="s">
        <v>3775</v>
      </c>
      <c r="E42060" t="s">
        <v>3811</v>
      </c>
      <c r="F42060">
        <v>2024</v>
      </c>
      <c r="G42060" t="s">
        <v>1315</v>
      </c>
      <c r="H42060" t="s">
        <v>14</v>
      </c>
      <c r="I42060" s="1">
        <v>45672.55943947917</v>
      </c>
      <c r="J42060" s="1">
        <v>45677</v>
      </c>
      <c r="K42060" t="s">
        <v>24</v>
      </c>
      <c r="L42060" t="s">
        <v>12</v>
      </c>
      <c r="M42060" t="s">
        <v>12</v>
      </c>
    </row>
    <row r="42061" spans="1:13" x14ac:dyDescent="0.25">
      <c r="A42061" t="s">
        <v>3819</v>
      </c>
      <c r="B42061" t="s">
        <v>1292</v>
      </c>
      <c r="C42061" t="s">
        <v>2617</v>
      </c>
      <c r="D42061" t="s">
        <v>3775</v>
      </c>
      <c r="E42061" t="s">
        <v>3811</v>
      </c>
      <c r="F42061">
        <v>2024</v>
      </c>
      <c r="G42061" t="s">
        <v>1315</v>
      </c>
      <c r="H42061" t="s">
        <v>15</v>
      </c>
      <c r="I42061" s="1">
        <v>45672.559439444442</v>
      </c>
      <c r="J42061" s="1">
        <v>45677</v>
      </c>
      <c r="K42061" t="s">
        <v>24</v>
      </c>
      <c r="L42061" t="s">
        <v>12</v>
      </c>
      <c r="M42061" t="s">
        <v>12</v>
      </c>
    </row>
    <row r="42062" spans="1:13" x14ac:dyDescent="0.25">
      <c r="A42062" t="s">
        <v>3819</v>
      </c>
      <c r="B42062" t="s">
        <v>1292</v>
      </c>
      <c r="C42062" t="s">
        <v>2617</v>
      </c>
      <c r="D42062" t="s">
        <v>3775</v>
      </c>
      <c r="E42062" t="s">
        <v>3811</v>
      </c>
      <c r="F42062">
        <v>2024</v>
      </c>
      <c r="G42062" t="s">
        <v>1315</v>
      </c>
      <c r="H42062" t="s">
        <v>16</v>
      </c>
      <c r="I42062" s="1">
        <v>45672.559439513891</v>
      </c>
      <c r="J42062" s="1">
        <v>45677</v>
      </c>
      <c r="K42062" t="s">
        <v>24</v>
      </c>
      <c r="L42062" t="s">
        <v>12</v>
      </c>
      <c r="M42062" t="s">
        <v>12</v>
      </c>
    </row>
    <row r="42063" spans="1:13" x14ac:dyDescent="0.25">
      <c r="A42063" t="s">
        <v>3819</v>
      </c>
      <c r="B42063" t="s">
        <v>1292</v>
      </c>
      <c r="C42063" t="s">
        <v>2617</v>
      </c>
      <c r="D42063" t="s">
        <v>3775</v>
      </c>
      <c r="E42063" t="s">
        <v>3811</v>
      </c>
      <c r="F42063">
        <v>2024</v>
      </c>
      <c r="G42063" t="s">
        <v>1315</v>
      </c>
      <c r="H42063" t="s">
        <v>17</v>
      </c>
      <c r="I42063" s="1">
        <v>45672.559439548611</v>
      </c>
      <c r="J42063" s="1">
        <v>45677</v>
      </c>
      <c r="K42063" t="s">
        <v>24</v>
      </c>
      <c r="L42063" t="s">
        <v>12</v>
      </c>
      <c r="M42063" t="s">
        <v>12</v>
      </c>
    </row>
    <row r="42064" spans="1:13" x14ac:dyDescent="0.25">
      <c r="A42064" t="s">
        <v>3819</v>
      </c>
      <c r="B42064" t="s">
        <v>1292</v>
      </c>
      <c r="C42064" t="s">
        <v>1293</v>
      </c>
      <c r="D42064" t="s">
        <v>3778</v>
      </c>
      <c r="E42064" t="s">
        <v>3811</v>
      </c>
      <c r="F42064">
        <v>2024</v>
      </c>
      <c r="G42064" t="s">
        <v>3798</v>
      </c>
      <c r="H42064" t="s">
        <v>11</v>
      </c>
      <c r="I42064" s="1">
        <v>45749.414905381942</v>
      </c>
      <c r="J42064" s="1">
        <v>45419</v>
      </c>
      <c r="K42064" t="s">
        <v>27</v>
      </c>
      <c r="L42064" t="s">
        <v>12</v>
      </c>
      <c r="M42064" t="s">
        <v>12</v>
      </c>
    </row>
    <row r="42065" spans="1:13" x14ac:dyDescent="0.25">
      <c r="A42065" t="s">
        <v>3819</v>
      </c>
      <c r="B42065" t="s">
        <v>1292</v>
      </c>
      <c r="C42065" t="s">
        <v>1293</v>
      </c>
      <c r="D42065" t="s">
        <v>3778</v>
      </c>
      <c r="E42065" t="s">
        <v>3811</v>
      </c>
      <c r="F42065">
        <v>2024</v>
      </c>
      <c r="G42065" t="s">
        <v>3798</v>
      </c>
      <c r="H42065" t="s">
        <v>14</v>
      </c>
      <c r="I42065" s="1">
        <v>45749.414905219906</v>
      </c>
      <c r="J42065" s="1">
        <v>45419</v>
      </c>
      <c r="K42065" t="s">
        <v>27</v>
      </c>
      <c r="L42065" t="s">
        <v>12</v>
      </c>
      <c r="M42065" t="s">
        <v>12</v>
      </c>
    </row>
    <row r="42066" spans="1:13" x14ac:dyDescent="0.25">
      <c r="A42066" t="s">
        <v>3819</v>
      </c>
      <c r="B42066" t="s">
        <v>1292</v>
      </c>
      <c r="C42066" t="s">
        <v>1293</v>
      </c>
      <c r="D42066" t="s">
        <v>3778</v>
      </c>
      <c r="E42066" t="s">
        <v>3811</v>
      </c>
      <c r="F42066">
        <v>2024</v>
      </c>
      <c r="G42066" t="s">
        <v>3798</v>
      </c>
      <c r="H42066" t="s">
        <v>15</v>
      </c>
      <c r="I42066" s="1">
        <v>45749.414905324076</v>
      </c>
      <c r="J42066" s="1">
        <v>45419</v>
      </c>
      <c r="K42066" t="s">
        <v>27</v>
      </c>
      <c r="L42066" t="s">
        <v>12</v>
      </c>
      <c r="M42066" t="s">
        <v>12</v>
      </c>
    </row>
    <row r="42067" spans="1:13" x14ac:dyDescent="0.25">
      <c r="A42067" t="s">
        <v>3819</v>
      </c>
      <c r="B42067" t="s">
        <v>1292</v>
      </c>
      <c r="C42067" t="s">
        <v>1293</v>
      </c>
      <c r="D42067" t="s">
        <v>3778</v>
      </c>
      <c r="E42067" t="s">
        <v>3811</v>
      </c>
      <c r="F42067">
        <v>2024</v>
      </c>
      <c r="G42067" t="s">
        <v>3798</v>
      </c>
      <c r="H42067" t="s">
        <v>16</v>
      </c>
      <c r="I42067" s="1">
        <v>45749.414905509257</v>
      </c>
      <c r="J42067" s="1">
        <v>45419</v>
      </c>
      <c r="K42067" t="s">
        <v>27</v>
      </c>
      <c r="L42067" t="s">
        <v>12</v>
      </c>
      <c r="M42067" t="s">
        <v>12</v>
      </c>
    </row>
    <row r="42068" spans="1:13" x14ac:dyDescent="0.25">
      <c r="A42068" t="s">
        <v>3819</v>
      </c>
      <c r="B42068" t="s">
        <v>1292</v>
      </c>
      <c r="C42068" t="s">
        <v>1293</v>
      </c>
      <c r="D42068" t="s">
        <v>3778</v>
      </c>
      <c r="E42068" t="s">
        <v>3811</v>
      </c>
      <c r="F42068">
        <v>2024</v>
      </c>
      <c r="G42068" t="s">
        <v>3798</v>
      </c>
      <c r="H42068" t="s">
        <v>17</v>
      </c>
      <c r="I42068" s="1">
        <v>45749.414905625003</v>
      </c>
      <c r="J42068" s="1">
        <v>45419</v>
      </c>
      <c r="K42068" t="s">
        <v>27</v>
      </c>
      <c r="L42068" t="s">
        <v>12</v>
      </c>
      <c r="M42068" t="s">
        <v>12</v>
      </c>
    </row>
    <row r="42069" spans="1:13" x14ac:dyDescent="0.25">
      <c r="A42069" t="s">
        <v>3819</v>
      </c>
      <c r="B42069" t="s">
        <v>1292</v>
      </c>
      <c r="C42069" t="s">
        <v>1293</v>
      </c>
      <c r="D42069" t="s">
        <v>3778</v>
      </c>
      <c r="E42069" t="s">
        <v>3811</v>
      </c>
      <c r="F42069">
        <v>2024</v>
      </c>
      <c r="G42069" t="s">
        <v>3803</v>
      </c>
      <c r="H42069" t="s">
        <v>11</v>
      </c>
      <c r="I42069" s="1">
        <v>45749.414905358797</v>
      </c>
      <c r="J42069" s="1">
        <v>45541</v>
      </c>
      <c r="K42069" t="s">
        <v>27</v>
      </c>
      <c r="L42069" t="s">
        <v>12</v>
      </c>
      <c r="M42069" t="s">
        <v>12</v>
      </c>
    </row>
    <row r="42070" spans="1:13" x14ac:dyDescent="0.25">
      <c r="A42070" t="s">
        <v>3819</v>
      </c>
      <c r="B42070" t="s">
        <v>1292</v>
      </c>
      <c r="C42070" t="s">
        <v>1293</v>
      </c>
      <c r="D42070" t="s">
        <v>3778</v>
      </c>
      <c r="E42070" t="s">
        <v>3811</v>
      </c>
      <c r="F42070">
        <v>2024</v>
      </c>
      <c r="G42070" t="s">
        <v>3803</v>
      </c>
      <c r="H42070" t="s">
        <v>14</v>
      </c>
      <c r="I42070" s="1">
        <v>45749.414905254627</v>
      </c>
      <c r="J42070" s="1">
        <v>45541</v>
      </c>
      <c r="K42070" t="s">
        <v>27</v>
      </c>
      <c r="L42070" t="s">
        <v>12</v>
      </c>
      <c r="M42070" t="s">
        <v>12</v>
      </c>
    </row>
    <row r="42071" spans="1:13" x14ac:dyDescent="0.25">
      <c r="A42071" t="s">
        <v>3819</v>
      </c>
      <c r="B42071" t="s">
        <v>1292</v>
      </c>
      <c r="C42071" t="s">
        <v>1293</v>
      </c>
      <c r="D42071" t="s">
        <v>3778</v>
      </c>
      <c r="E42071" t="s">
        <v>3811</v>
      </c>
      <c r="F42071">
        <v>2024</v>
      </c>
      <c r="G42071" t="s">
        <v>3803</v>
      </c>
      <c r="H42071" t="s">
        <v>15</v>
      </c>
      <c r="I42071" s="1">
        <v>45749.414905451391</v>
      </c>
      <c r="J42071" s="1">
        <v>45541</v>
      </c>
      <c r="K42071" t="s">
        <v>27</v>
      </c>
      <c r="L42071" t="s">
        <v>12</v>
      </c>
      <c r="M42071" t="s">
        <v>12</v>
      </c>
    </row>
    <row r="42072" spans="1:13" x14ac:dyDescent="0.25">
      <c r="A42072" t="s">
        <v>3819</v>
      </c>
      <c r="B42072" t="s">
        <v>1292</v>
      </c>
      <c r="C42072" t="s">
        <v>1293</v>
      </c>
      <c r="D42072" t="s">
        <v>3778</v>
      </c>
      <c r="E42072" t="s">
        <v>3811</v>
      </c>
      <c r="F42072">
        <v>2024</v>
      </c>
      <c r="G42072" t="s">
        <v>3803</v>
      </c>
      <c r="H42072" t="s">
        <v>16</v>
      </c>
      <c r="I42072" s="1">
        <v>45749.414905543985</v>
      </c>
      <c r="J42072" s="1">
        <v>45541</v>
      </c>
      <c r="K42072" t="s">
        <v>27</v>
      </c>
      <c r="L42072" t="s">
        <v>12</v>
      </c>
      <c r="M42072" t="s">
        <v>12</v>
      </c>
    </row>
    <row r="42073" spans="1:13" x14ac:dyDescent="0.25">
      <c r="A42073" t="s">
        <v>3819</v>
      </c>
      <c r="B42073" t="s">
        <v>1292</v>
      </c>
      <c r="C42073" t="s">
        <v>1293</v>
      </c>
      <c r="D42073" t="s">
        <v>3778</v>
      </c>
      <c r="E42073" t="s">
        <v>3811</v>
      </c>
      <c r="F42073">
        <v>2024</v>
      </c>
      <c r="G42073" t="s">
        <v>3803</v>
      </c>
      <c r="H42073" t="s">
        <v>17</v>
      </c>
      <c r="I42073" s="1">
        <v>45749.414905671299</v>
      </c>
      <c r="J42073" s="1">
        <v>45541</v>
      </c>
      <c r="K42073" t="s">
        <v>27</v>
      </c>
      <c r="L42073" t="s">
        <v>12</v>
      </c>
      <c r="M42073" t="s">
        <v>12</v>
      </c>
    </row>
    <row r="42074" spans="1:13" x14ac:dyDescent="0.25">
      <c r="A42074" t="s">
        <v>3819</v>
      </c>
      <c r="B42074" t="s">
        <v>1292</v>
      </c>
      <c r="C42074" t="s">
        <v>1293</v>
      </c>
      <c r="D42074" t="s">
        <v>3778</v>
      </c>
      <c r="E42074" t="s">
        <v>3811</v>
      </c>
      <c r="F42074">
        <v>2024</v>
      </c>
      <c r="G42074" t="s">
        <v>10</v>
      </c>
      <c r="H42074" t="s">
        <v>11</v>
      </c>
      <c r="I42074" s="1">
        <v>45749.41490541667</v>
      </c>
      <c r="J42074" s="1">
        <v>45670</v>
      </c>
      <c r="K42074" t="s">
        <v>27</v>
      </c>
      <c r="L42074" t="s">
        <v>12</v>
      </c>
      <c r="M42074" t="s">
        <v>12</v>
      </c>
    </row>
    <row r="42075" spans="1:13" x14ac:dyDescent="0.25">
      <c r="A42075" t="s">
        <v>3819</v>
      </c>
      <c r="B42075" t="s">
        <v>1292</v>
      </c>
      <c r="C42075" t="s">
        <v>1293</v>
      </c>
      <c r="D42075" t="s">
        <v>3778</v>
      </c>
      <c r="E42075" t="s">
        <v>3811</v>
      </c>
      <c r="F42075">
        <v>2024</v>
      </c>
      <c r="G42075" t="s">
        <v>10</v>
      </c>
      <c r="H42075" t="s">
        <v>14</v>
      </c>
      <c r="I42075" s="1">
        <v>45749.414905289355</v>
      </c>
      <c r="J42075" s="1">
        <v>45670</v>
      </c>
      <c r="K42075" t="s">
        <v>27</v>
      </c>
      <c r="L42075" t="s">
        <v>12</v>
      </c>
      <c r="M42075" t="s">
        <v>12</v>
      </c>
    </row>
    <row r="42076" spans="1:13" x14ac:dyDescent="0.25">
      <c r="A42076" t="s">
        <v>3819</v>
      </c>
      <c r="B42076" t="s">
        <v>1292</v>
      </c>
      <c r="C42076" t="s">
        <v>1293</v>
      </c>
      <c r="D42076" t="s">
        <v>3778</v>
      </c>
      <c r="E42076" t="s">
        <v>3811</v>
      </c>
      <c r="F42076">
        <v>2024</v>
      </c>
      <c r="G42076" t="s">
        <v>10</v>
      </c>
      <c r="H42076" t="s">
        <v>15</v>
      </c>
      <c r="I42076" s="1">
        <v>45749.414905486112</v>
      </c>
      <c r="J42076" s="1">
        <v>45670</v>
      </c>
      <c r="K42076" t="s">
        <v>27</v>
      </c>
      <c r="L42076" t="s">
        <v>13</v>
      </c>
      <c r="M42076" t="s">
        <v>12</v>
      </c>
    </row>
    <row r="42077" spans="1:13" x14ac:dyDescent="0.25">
      <c r="A42077" t="s">
        <v>3819</v>
      </c>
      <c r="B42077" t="s">
        <v>1292</v>
      </c>
      <c r="C42077" t="s">
        <v>1293</v>
      </c>
      <c r="D42077" t="s">
        <v>3778</v>
      </c>
      <c r="E42077" t="s">
        <v>3811</v>
      </c>
      <c r="F42077">
        <v>2024</v>
      </c>
      <c r="G42077" t="s">
        <v>10</v>
      </c>
      <c r="H42077" t="s">
        <v>16</v>
      </c>
      <c r="I42077" s="1">
        <v>45749.414905578706</v>
      </c>
      <c r="J42077" s="1">
        <v>45670</v>
      </c>
      <c r="K42077" t="s">
        <v>27</v>
      </c>
      <c r="L42077" t="s">
        <v>12</v>
      </c>
      <c r="M42077" t="s">
        <v>12</v>
      </c>
    </row>
    <row r="42078" spans="1:13" x14ac:dyDescent="0.25">
      <c r="A42078" t="s">
        <v>3819</v>
      </c>
      <c r="B42078" t="s">
        <v>1292</v>
      </c>
      <c r="C42078" t="s">
        <v>1293</v>
      </c>
      <c r="D42078" t="s">
        <v>3778</v>
      </c>
      <c r="E42078" t="s">
        <v>3811</v>
      </c>
      <c r="F42078">
        <v>2024</v>
      </c>
      <c r="G42078" t="s">
        <v>10</v>
      </c>
      <c r="H42078" t="s">
        <v>17</v>
      </c>
      <c r="I42078" s="1">
        <v>45749.41490570602</v>
      </c>
      <c r="J42078" s="1">
        <v>45670</v>
      </c>
      <c r="K42078" t="s">
        <v>27</v>
      </c>
      <c r="L42078" t="s">
        <v>12</v>
      </c>
      <c r="M42078" t="s">
        <v>12</v>
      </c>
    </row>
    <row r="42079" spans="1:13" x14ac:dyDescent="0.25">
      <c r="A42079" t="s">
        <v>3819</v>
      </c>
      <c r="B42079" t="s">
        <v>1292</v>
      </c>
      <c r="C42079" t="s">
        <v>1293</v>
      </c>
      <c r="D42079" t="s">
        <v>3778</v>
      </c>
      <c r="E42079" t="s">
        <v>3811</v>
      </c>
      <c r="F42079">
        <v>2025</v>
      </c>
      <c r="G42079" t="s">
        <v>3798</v>
      </c>
      <c r="H42079" t="s">
        <v>11</v>
      </c>
      <c r="J42079" s="1">
        <v>45784</v>
      </c>
      <c r="K42079" t="s">
        <v>3768</v>
      </c>
      <c r="L42079" t="s">
        <v>12</v>
      </c>
      <c r="M42079" t="s">
        <v>13</v>
      </c>
    </row>
    <row r="42080" spans="1:13" x14ac:dyDescent="0.25">
      <c r="A42080" t="s">
        <v>3819</v>
      </c>
      <c r="B42080" t="s">
        <v>1292</v>
      </c>
      <c r="C42080" t="s">
        <v>1293</v>
      </c>
      <c r="D42080" t="s">
        <v>3778</v>
      </c>
      <c r="E42080" t="s">
        <v>3811</v>
      </c>
      <c r="F42080">
        <v>2025</v>
      </c>
      <c r="G42080" t="s">
        <v>3798</v>
      </c>
      <c r="H42080" t="s">
        <v>14</v>
      </c>
      <c r="J42080" s="1">
        <v>45784</v>
      </c>
      <c r="K42080" t="s">
        <v>3768</v>
      </c>
      <c r="L42080" t="s">
        <v>12</v>
      </c>
      <c r="M42080" t="s">
        <v>13</v>
      </c>
    </row>
    <row r="42081" spans="1:13" x14ac:dyDescent="0.25">
      <c r="A42081" t="s">
        <v>3819</v>
      </c>
      <c r="B42081" t="s">
        <v>1292</v>
      </c>
      <c r="C42081" t="s">
        <v>1293</v>
      </c>
      <c r="D42081" t="s">
        <v>3778</v>
      </c>
      <c r="E42081" t="s">
        <v>3811</v>
      </c>
      <c r="F42081">
        <v>2025</v>
      </c>
      <c r="G42081" t="s">
        <v>3798</v>
      </c>
      <c r="H42081" t="s">
        <v>15</v>
      </c>
      <c r="J42081" s="1">
        <v>45784</v>
      </c>
      <c r="K42081" t="s">
        <v>3768</v>
      </c>
      <c r="L42081" t="s">
        <v>12</v>
      </c>
      <c r="M42081" t="s">
        <v>13</v>
      </c>
    </row>
    <row r="42082" spans="1:13" x14ac:dyDescent="0.25">
      <c r="A42082" t="s">
        <v>3819</v>
      </c>
      <c r="B42082" t="s">
        <v>1292</v>
      </c>
      <c r="C42082" t="s">
        <v>1293</v>
      </c>
      <c r="D42082" t="s">
        <v>3778</v>
      </c>
      <c r="E42082" t="s">
        <v>3811</v>
      </c>
      <c r="F42082">
        <v>2025</v>
      </c>
      <c r="G42082" t="s">
        <v>3798</v>
      </c>
      <c r="H42082" t="s">
        <v>16</v>
      </c>
      <c r="J42082" s="1">
        <v>45784</v>
      </c>
      <c r="K42082" t="s">
        <v>3768</v>
      </c>
      <c r="L42082" t="s">
        <v>12</v>
      </c>
      <c r="M42082" t="s">
        <v>13</v>
      </c>
    </row>
    <row r="42083" spans="1:13" x14ac:dyDescent="0.25">
      <c r="A42083" t="s">
        <v>3819</v>
      </c>
      <c r="B42083" t="s">
        <v>1292</v>
      </c>
      <c r="C42083" t="s">
        <v>1293</v>
      </c>
      <c r="D42083" t="s">
        <v>3778</v>
      </c>
      <c r="E42083" t="s">
        <v>3811</v>
      </c>
      <c r="F42083">
        <v>2025</v>
      </c>
      <c r="G42083" t="s">
        <v>3798</v>
      </c>
      <c r="H42083" t="s">
        <v>17</v>
      </c>
      <c r="J42083" s="1">
        <v>45784</v>
      </c>
      <c r="K42083" t="s">
        <v>3768</v>
      </c>
      <c r="L42083" t="s">
        <v>12</v>
      </c>
      <c r="M42083" t="s">
        <v>13</v>
      </c>
    </row>
    <row r="42084" spans="1:13" x14ac:dyDescent="0.25">
      <c r="A42084" t="s">
        <v>3824</v>
      </c>
      <c r="B42084" t="s">
        <v>1140</v>
      </c>
      <c r="C42084" t="s">
        <v>2530</v>
      </c>
      <c r="D42084" t="s">
        <v>3775</v>
      </c>
      <c r="E42084" t="s">
        <v>3811</v>
      </c>
      <c r="F42084">
        <v>2024</v>
      </c>
      <c r="G42084" t="s">
        <v>1315</v>
      </c>
      <c r="H42084" t="s">
        <v>11</v>
      </c>
      <c r="I42084" s="1">
        <v>45679.861303912039</v>
      </c>
      <c r="J42084" s="1">
        <v>45677</v>
      </c>
      <c r="K42084" t="s">
        <v>27</v>
      </c>
      <c r="L42084" t="s">
        <v>12</v>
      </c>
      <c r="M42084" t="s">
        <v>12</v>
      </c>
    </row>
    <row r="42085" spans="1:13" x14ac:dyDescent="0.25">
      <c r="A42085" t="s">
        <v>3824</v>
      </c>
      <c r="B42085" t="s">
        <v>1140</v>
      </c>
      <c r="C42085" t="s">
        <v>2530</v>
      </c>
      <c r="D42085" t="s">
        <v>3775</v>
      </c>
      <c r="E42085" t="s">
        <v>3811</v>
      </c>
      <c r="F42085">
        <v>2024</v>
      </c>
      <c r="G42085" t="s">
        <v>1315</v>
      </c>
      <c r="H42085" t="s">
        <v>14</v>
      </c>
      <c r="I42085" s="1">
        <v>45679.861304004633</v>
      </c>
      <c r="J42085" s="1">
        <v>45677</v>
      </c>
      <c r="K42085" t="s">
        <v>27</v>
      </c>
      <c r="L42085" t="s">
        <v>12</v>
      </c>
      <c r="M42085" t="s">
        <v>12</v>
      </c>
    </row>
    <row r="42086" spans="1:13" x14ac:dyDescent="0.25">
      <c r="A42086" t="s">
        <v>3824</v>
      </c>
      <c r="B42086" t="s">
        <v>1140</v>
      </c>
      <c r="C42086" t="s">
        <v>2530</v>
      </c>
      <c r="D42086" t="s">
        <v>3775</v>
      </c>
      <c r="E42086" t="s">
        <v>3811</v>
      </c>
      <c r="F42086">
        <v>2024</v>
      </c>
      <c r="G42086" t="s">
        <v>1315</v>
      </c>
      <c r="H42086" t="s">
        <v>15</v>
      </c>
      <c r="I42086" s="1">
        <v>45679.861303958336</v>
      </c>
      <c r="J42086" s="1">
        <v>45677</v>
      </c>
      <c r="K42086" t="s">
        <v>27</v>
      </c>
      <c r="L42086" t="s">
        <v>12</v>
      </c>
      <c r="M42086" t="s">
        <v>12</v>
      </c>
    </row>
    <row r="42087" spans="1:13" x14ac:dyDescent="0.25">
      <c r="A42087" t="s">
        <v>3824</v>
      </c>
      <c r="B42087" t="s">
        <v>1140</v>
      </c>
      <c r="C42087" t="s">
        <v>2530</v>
      </c>
      <c r="D42087" t="s">
        <v>3775</v>
      </c>
      <c r="E42087" t="s">
        <v>3811</v>
      </c>
      <c r="F42087">
        <v>2024</v>
      </c>
      <c r="G42087" t="s">
        <v>1315</v>
      </c>
      <c r="H42087" t="s">
        <v>16</v>
      </c>
      <c r="I42087" s="1">
        <v>45679.861304039354</v>
      </c>
      <c r="J42087" s="1">
        <v>45677</v>
      </c>
      <c r="K42087" t="s">
        <v>27</v>
      </c>
      <c r="L42087" t="s">
        <v>12</v>
      </c>
      <c r="M42087" t="s">
        <v>12</v>
      </c>
    </row>
    <row r="42088" spans="1:13" x14ac:dyDescent="0.25">
      <c r="A42088" t="s">
        <v>3824</v>
      </c>
      <c r="B42088" t="s">
        <v>1140</v>
      </c>
      <c r="C42088" t="s">
        <v>2530</v>
      </c>
      <c r="D42088" t="s">
        <v>3775</v>
      </c>
      <c r="E42088" t="s">
        <v>3811</v>
      </c>
      <c r="F42088">
        <v>2024</v>
      </c>
      <c r="G42088" t="s">
        <v>1315</v>
      </c>
      <c r="H42088" t="s">
        <v>17</v>
      </c>
      <c r="I42088" s="1">
        <v>45679.861304074075</v>
      </c>
      <c r="J42088" s="1">
        <v>45677</v>
      </c>
      <c r="K42088" t="s">
        <v>27</v>
      </c>
      <c r="L42088" t="s">
        <v>12</v>
      </c>
      <c r="M42088" t="s">
        <v>12</v>
      </c>
    </row>
    <row r="42089" spans="1:13" x14ac:dyDescent="0.25">
      <c r="A42089" t="s">
        <v>3824</v>
      </c>
      <c r="B42089" t="s">
        <v>1140</v>
      </c>
      <c r="C42089" t="s">
        <v>2906</v>
      </c>
      <c r="D42089" t="s">
        <v>3783</v>
      </c>
      <c r="E42089" t="s">
        <v>3811</v>
      </c>
      <c r="F42089">
        <v>2024</v>
      </c>
      <c r="G42089" t="s">
        <v>1315</v>
      </c>
      <c r="H42089" t="s">
        <v>11</v>
      </c>
      <c r="J42089" s="1">
        <v>45677</v>
      </c>
      <c r="K42089" t="s">
        <v>3768</v>
      </c>
      <c r="L42089" t="s">
        <v>12</v>
      </c>
      <c r="M42089" t="s">
        <v>13</v>
      </c>
    </row>
    <row r="42090" spans="1:13" x14ac:dyDescent="0.25">
      <c r="A42090" t="s">
        <v>3824</v>
      </c>
      <c r="B42090" t="s">
        <v>1140</v>
      </c>
      <c r="C42090" t="s">
        <v>2906</v>
      </c>
      <c r="D42090" t="s">
        <v>3783</v>
      </c>
      <c r="E42090" t="s">
        <v>3811</v>
      </c>
      <c r="F42090">
        <v>2024</v>
      </c>
      <c r="G42090" t="s">
        <v>1315</v>
      </c>
      <c r="H42090" t="s">
        <v>14</v>
      </c>
      <c r="J42090" s="1">
        <v>45677</v>
      </c>
      <c r="K42090" t="s">
        <v>3768</v>
      </c>
      <c r="L42090" t="s">
        <v>12</v>
      </c>
      <c r="M42090" t="s">
        <v>13</v>
      </c>
    </row>
    <row r="42091" spans="1:13" x14ac:dyDescent="0.25">
      <c r="A42091" t="s">
        <v>3824</v>
      </c>
      <c r="B42091" t="s">
        <v>1140</v>
      </c>
      <c r="C42091" t="s">
        <v>2906</v>
      </c>
      <c r="D42091" t="s">
        <v>3783</v>
      </c>
      <c r="E42091" t="s">
        <v>3811</v>
      </c>
      <c r="F42091">
        <v>2024</v>
      </c>
      <c r="G42091" t="s">
        <v>1315</v>
      </c>
      <c r="H42091" t="s">
        <v>15</v>
      </c>
      <c r="J42091" s="1">
        <v>45677</v>
      </c>
      <c r="K42091" t="s">
        <v>3768</v>
      </c>
      <c r="L42091" t="s">
        <v>12</v>
      </c>
      <c r="M42091" t="s">
        <v>13</v>
      </c>
    </row>
    <row r="42092" spans="1:13" x14ac:dyDescent="0.25">
      <c r="A42092" t="s">
        <v>3824</v>
      </c>
      <c r="B42092" t="s">
        <v>1140</v>
      </c>
      <c r="C42092" t="s">
        <v>2906</v>
      </c>
      <c r="D42092" t="s">
        <v>3783</v>
      </c>
      <c r="E42092" t="s">
        <v>3811</v>
      </c>
      <c r="F42092">
        <v>2024</v>
      </c>
      <c r="G42092" t="s">
        <v>1315</v>
      </c>
      <c r="H42092" t="s">
        <v>16</v>
      </c>
      <c r="J42092" s="1">
        <v>45677</v>
      </c>
      <c r="K42092" t="s">
        <v>3768</v>
      </c>
      <c r="L42092" t="s">
        <v>12</v>
      </c>
      <c r="M42092" t="s">
        <v>13</v>
      </c>
    </row>
    <row r="42093" spans="1:13" x14ac:dyDescent="0.25">
      <c r="A42093" t="s">
        <v>3824</v>
      </c>
      <c r="B42093" t="s">
        <v>1140</v>
      </c>
      <c r="C42093" t="s">
        <v>2906</v>
      </c>
      <c r="D42093" t="s">
        <v>3783</v>
      </c>
      <c r="E42093" t="s">
        <v>3811</v>
      </c>
      <c r="F42093">
        <v>2024</v>
      </c>
      <c r="G42093" t="s">
        <v>1315</v>
      </c>
      <c r="H42093" t="s">
        <v>17</v>
      </c>
      <c r="J42093" s="1">
        <v>45677</v>
      </c>
      <c r="K42093" t="s">
        <v>3768</v>
      </c>
      <c r="L42093" t="s">
        <v>12</v>
      </c>
      <c r="M42093" t="s">
        <v>13</v>
      </c>
    </row>
    <row r="42094" spans="1:13" x14ac:dyDescent="0.25">
      <c r="A42094" t="s">
        <v>3824</v>
      </c>
      <c r="B42094" t="s">
        <v>1140</v>
      </c>
      <c r="C42094" t="s">
        <v>2961</v>
      </c>
      <c r="D42094" t="s">
        <v>3780</v>
      </c>
      <c r="E42094" t="s">
        <v>3811</v>
      </c>
      <c r="F42094">
        <v>2024</v>
      </c>
      <c r="G42094" t="s">
        <v>1315</v>
      </c>
      <c r="H42094" t="s">
        <v>11</v>
      </c>
      <c r="J42094" s="1">
        <v>45677</v>
      </c>
      <c r="K42094" t="s">
        <v>3768</v>
      </c>
      <c r="L42094" t="s">
        <v>12</v>
      </c>
      <c r="M42094" t="s">
        <v>13</v>
      </c>
    </row>
    <row r="42095" spans="1:13" x14ac:dyDescent="0.25">
      <c r="A42095" t="s">
        <v>3824</v>
      </c>
      <c r="B42095" t="s">
        <v>1140</v>
      </c>
      <c r="C42095" t="s">
        <v>2961</v>
      </c>
      <c r="D42095" t="s">
        <v>3780</v>
      </c>
      <c r="E42095" t="s">
        <v>3811</v>
      </c>
      <c r="F42095">
        <v>2024</v>
      </c>
      <c r="G42095" t="s">
        <v>1315</v>
      </c>
      <c r="H42095" t="s">
        <v>14</v>
      </c>
      <c r="J42095" s="1">
        <v>45677</v>
      </c>
      <c r="K42095" t="s">
        <v>3768</v>
      </c>
      <c r="L42095" t="s">
        <v>12</v>
      </c>
      <c r="M42095" t="s">
        <v>13</v>
      </c>
    </row>
    <row r="42096" spans="1:13" x14ac:dyDescent="0.25">
      <c r="A42096" t="s">
        <v>3824</v>
      </c>
      <c r="B42096" t="s">
        <v>1140</v>
      </c>
      <c r="C42096" t="s">
        <v>2961</v>
      </c>
      <c r="D42096" t="s">
        <v>3780</v>
      </c>
      <c r="E42096" t="s">
        <v>3811</v>
      </c>
      <c r="F42096">
        <v>2024</v>
      </c>
      <c r="G42096" t="s">
        <v>1315</v>
      </c>
      <c r="H42096" t="s">
        <v>15</v>
      </c>
      <c r="J42096" s="1">
        <v>45677</v>
      </c>
      <c r="K42096" t="s">
        <v>3768</v>
      </c>
      <c r="L42096" t="s">
        <v>12</v>
      </c>
      <c r="M42096" t="s">
        <v>13</v>
      </c>
    </row>
    <row r="42097" spans="1:13" x14ac:dyDescent="0.25">
      <c r="A42097" t="s">
        <v>3824</v>
      </c>
      <c r="B42097" t="s">
        <v>1140</v>
      </c>
      <c r="C42097" t="s">
        <v>2961</v>
      </c>
      <c r="D42097" t="s">
        <v>3780</v>
      </c>
      <c r="E42097" t="s">
        <v>3811</v>
      </c>
      <c r="F42097">
        <v>2024</v>
      </c>
      <c r="G42097" t="s">
        <v>1315</v>
      </c>
      <c r="H42097" t="s">
        <v>16</v>
      </c>
      <c r="J42097" s="1">
        <v>45677</v>
      </c>
      <c r="K42097" t="s">
        <v>3768</v>
      </c>
      <c r="L42097" t="s">
        <v>12</v>
      </c>
      <c r="M42097" t="s">
        <v>13</v>
      </c>
    </row>
    <row r="42098" spans="1:13" x14ac:dyDescent="0.25">
      <c r="A42098" t="s">
        <v>3824</v>
      </c>
      <c r="B42098" t="s">
        <v>1140</v>
      </c>
      <c r="C42098" t="s">
        <v>2961</v>
      </c>
      <c r="D42098" t="s">
        <v>3780</v>
      </c>
      <c r="E42098" t="s">
        <v>3811</v>
      </c>
      <c r="F42098">
        <v>2024</v>
      </c>
      <c r="G42098" t="s">
        <v>1315</v>
      </c>
      <c r="H42098" t="s">
        <v>17</v>
      </c>
      <c r="J42098" s="1">
        <v>45677</v>
      </c>
      <c r="K42098" t="s">
        <v>3768</v>
      </c>
      <c r="L42098" t="s">
        <v>12</v>
      </c>
      <c r="M42098" t="s">
        <v>13</v>
      </c>
    </row>
    <row r="42099" spans="1:13" x14ac:dyDescent="0.25">
      <c r="A42099" t="s">
        <v>3824</v>
      </c>
      <c r="B42099" t="s">
        <v>1140</v>
      </c>
      <c r="C42099" t="s">
        <v>1141</v>
      </c>
      <c r="D42099" t="s">
        <v>3778</v>
      </c>
      <c r="E42099" t="s">
        <v>3811</v>
      </c>
      <c r="F42099">
        <v>2024</v>
      </c>
      <c r="G42099" t="s">
        <v>3798</v>
      </c>
      <c r="H42099" t="s">
        <v>11</v>
      </c>
      <c r="I42099" s="1">
        <v>45642.462903344909</v>
      </c>
      <c r="J42099" s="1">
        <v>45419</v>
      </c>
      <c r="K42099" t="s">
        <v>27</v>
      </c>
      <c r="L42099" t="s">
        <v>12</v>
      </c>
      <c r="M42099" t="s">
        <v>12</v>
      </c>
    </row>
    <row r="42100" spans="1:13" x14ac:dyDescent="0.25">
      <c r="A42100" t="s">
        <v>3824</v>
      </c>
      <c r="B42100" t="s">
        <v>1140</v>
      </c>
      <c r="C42100" t="s">
        <v>1141</v>
      </c>
      <c r="D42100" t="s">
        <v>3778</v>
      </c>
      <c r="E42100" t="s">
        <v>3811</v>
      </c>
      <c r="F42100">
        <v>2024</v>
      </c>
      <c r="G42100" t="s">
        <v>3798</v>
      </c>
      <c r="H42100" t="s">
        <v>14</v>
      </c>
      <c r="I42100" s="1">
        <v>45642.463272974535</v>
      </c>
      <c r="J42100" s="1">
        <v>45419</v>
      </c>
      <c r="K42100" t="s">
        <v>27</v>
      </c>
      <c r="L42100" t="s">
        <v>12</v>
      </c>
      <c r="M42100" t="s">
        <v>12</v>
      </c>
    </row>
    <row r="42101" spans="1:13" x14ac:dyDescent="0.25">
      <c r="A42101" t="s">
        <v>3824</v>
      </c>
      <c r="B42101" t="s">
        <v>1140</v>
      </c>
      <c r="C42101" t="s">
        <v>1141</v>
      </c>
      <c r="D42101" t="s">
        <v>3778</v>
      </c>
      <c r="E42101" t="s">
        <v>3811</v>
      </c>
      <c r="F42101">
        <v>2024</v>
      </c>
      <c r="G42101" t="s">
        <v>3798</v>
      </c>
      <c r="H42101" t="s">
        <v>15</v>
      </c>
      <c r="I42101" s="1">
        <v>45642.469470648146</v>
      </c>
      <c r="J42101" s="1">
        <v>45419</v>
      </c>
      <c r="K42101" t="s">
        <v>27</v>
      </c>
      <c r="L42101" t="s">
        <v>12</v>
      </c>
      <c r="M42101" t="s">
        <v>12</v>
      </c>
    </row>
    <row r="42102" spans="1:13" x14ac:dyDescent="0.25">
      <c r="A42102" t="s">
        <v>3824</v>
      </c>
      <c r="B42102" t="s">
        <v>1140</v>
      </c>
      <c r="C42102" t="s">
        <v>1141</v>
      </c>
      <c r="D42102" t="s">
        <v>3778</v>
      </c>
      <c r="E42102" t="s">
        <v>3811</v>
      </c>
      <c r="F42102">
        <v>2024</v>
      </c>
      <c r="G42102" t="s">
        <v>3798</v>
      </c>
      <c r="H42102" t="s">
        <v>16</v>
      </c>
      <c r="I42102" s="1">
        <v>45642.463524108796</v>
      </c>
      <c r="J42102" s="1">
        <v>45419</v>
      </c>
      <c r="K42102" t="s">
        <v>27</v>
      </c>
      <c r="L42102" t="s">
        <v>12</v>
      </c>
      <c r="M42102" t="s">
        <v>12</v>
      </c>
    </row>
    <row r="42103" spans="1:13" x14ac:dyDescent="0.25">
      <c r="A42103" t="s">
        <v>3824</v>
      </c>
      <c r="B42103" t="s">
        <v>1140</v>
      </c>
      <c r="C42103" t="s">
        <v>1141</v>
      </c>
      <c r="D42103" t="s">
        <v>3778</v>
      </c>
      <c r="E42103" t="s">
        <v>3811</v>
      </c>
      <c r="F42103">
        <v>2024</v>
      </c>
      <c r="G42103" t="s">
        <v>3798</v>
      </c>
      <c r="H42103" t="s">
        <v>17</v>
      </c>
      <c r="I42103" s="1">
        <v>45642.463767743058</v>
      </c>
      <c r="J42103" s="1">
        <v>45419</v>
      </c>
      <c r="K42103" t="s">
        <v>27</v>
      </c>
      <c r="L42103" t="s">
        <v>12</v>
      </c>
      <c r="M42103" t="s">
        <v>12</v>
      </c>
    </row>
    <row r="42104" spans="1:13" x14ac:dyDescent="0.25">
      <c r="A42104" t="s">
        <v>3824</v>
      </c>
      <c r="B42104" t="s">
        <v>1140</v>
      </c>
      <c r="C42104" t="s">
        <v>1141</v>
      </c>
      <c r="D42104" t="s">
        <v>3778</v>
      </c>
      <c r="E42104" t="s">
        <v>3811</v>
      </c>
      <c r="F42104">
        <v>2024</v>
      </c>
      <c r="G42104" t="s">
        <v>3803</v>
      </c>
      <c r="H42104" t="s">
        <v>11</v>
      </c>
      <c r="I42104" s="1">
        <v>45642.46400320602</v>
      </c>
      <c r="J42104" s="1">
        <v>45541</v>
      </c>
      <c r="K42104" t="s">
        <v>27</v>
      </c>
      <c r="L42104" t="s">
        <v>12</v>
      </c>
      <c r="M42104" t="s">
        <v>12</v>
      </c>
    </row>
    <row r="42105" spans="1:13" x14ac:dyDescent="0.25">
      <c r="A42105" t="s">
        <v>3824</v>
      </c>
      <c r="B42105" t="s">
        <v>1140</v>
      </c>
      <c r="C42105" t="s">
        <v>1141</v>
      </c>
      <c r="D42105" t="s">
        <v>3778</v>
      </c>
      <c r="E42105" t="s">
        <v>3811</v>
      </c>
      <c r="F42105">
        <v>2024</v>
      </c>
      <c r="G42105" t="s">
        <v>3803</v>
      </c>
      <c r="H42105" t="s">
        <v>14</v>
      </c>
      <c r="I42105" s="1">
        <v>45642.464779988426</v>
      </c>
      <c r="J42105" s="1">
        <v>45541</v>
      </c>
      <c r="K42105" t="s">
        <v>27</v>
      </c>
      <c r="L42105" t="s">
        <v>12</v>
      </c>
      <c r="M42105" t="s">
        <v>12</v>
      </c>
    </row>
    <row r="42106" spans="1:13" x14ac:dyDescent="0.25">
      <c r="A42106" t="s">
        <v>3824</v>
      </c>
      <c r="B42106" t="s">
        <v>1140</v>
      </c>
      <c r="C42106" t="s">
        <v>1141</v>
      </c>
      <c r="D42106" t="s">
        <v>3778</v>
      </c>
      <c r="E42106" t="s">
        <v>3811</v>
      </c>
      <c r="F42106">
        <v>2024</v>
      </c>
      <c r="G42106" t="s">
        <v>3803</v>
      </c>
      <c r="H42106" t="s">
        <v>15</v>
      </c>
      <c r="I42106" s="1">
        <v>45642.469653738422</v>
      </c>
      <c r="J42106" s="1">
        <v>45541</v>
      </c>
      <c r="K42106" t="s">
        <v>27</v>
      </c>
      <c r="L42106" t="s">
        <v>12</v>
      </c>
      <c r="M42106" t="s">
        <v>12</v>
      </c>
    </row>
    <row r="42107" spans="1:13" x14ac:dyDescent="0.25">
      <c r="A42107" t="s">
        <v>3824</v>
      </c>
      <c r="B42107" t="s">
        <v>1140</v>
      </c>
      <c r="C42107" t="s">
        <v>1141</v>
      </c>
      <c r="D42107" t="s">
        <v>3778</v>
      </c>
      <c r="E42107" t="s">
        <v>3811</v>
      </c>
      <c r="F42107">
        <v>2024</v>
      </c>
      <c r="G42107" t="s">
        <v>3803</v>
      </c>
      <c r="H42107" t="s">
        <v>16</v>
      </c>
      <c r="I42107" s="1">
        <v>45642.464557094907</v>
      </c>
      <c r="J42107" s="1">
        <v>45541</v>
      </c>
      <c r="K42107" t="s">
        <v>27</v>
      </c>
      <c r="L42107" t="s">
        <v>12</v>
      </c>
      <c r="M42107" t="s">
        <v>12</v>
      </c>
    </row>
    <row r="42108" spans="1:13" x14ac:dyDescent="0.25">
      <c r="A42108" t="s">
        <v>3824</v>
      </c>
      <c r="B42108" t="s">
        <v>1140</v>
      </c>
      <c r="C42108" t="s">
        <v>1141</v>
      </c>
      <c r="D42108" t="s">
        <v>3778</v>
      </c>
      <c r="E42108" t="s">
        <v>3811</v>
      </c>
      <c r="F42108">
        <v>2024</v>
      </c>
      <c r="G42108" t="s">
        <v>3803</v>
      </c>
      <c r="H42108" t="s">
        <v>17</v>
      </c>
      <c r="I42108" s="1">
        <v>45642.465014710651</v>
      </c>
      <c r="J42108" s="1">
        <v>45541</v>
      </c>
      <c r="K42108" t="s">
        <v>27</v>
      </c>
      <c r="L42108" t="s">
        <v>12</v>
      </c>
      <c r="M42108" t="s">
        <v>12</v>
      </c>
    </row>
    <row r="42109" spans="1:13" x14ac:dyDescent="0.25">
      <c r="A42109" t="s">
        <v>3824</v>
      </c>
      <c r="B42109" t="s">
        <v>1140</v>
      </c>
      <c r="C42109" t="s">
        <v>1141</v>
      </c>
      <c r="D42109" t="s">
        <v>3778</v>
      </c>
      <c r="E42109" t="s">
        <v>3811</v>
      </c>
      <c r="F42109">
        <v>2024</v>
      </c>
      <c r="G42109" t="s">
        <v>10</v>
      </c>
      <c r="H42109" t="s">
        <v>11</v>
      </c>
      <c r="I42109" s="1">
        <v>45799.530254837962</v>
      </c>
      <c r="J42109" s="1">
        <v>45670</v>
      </c>
      <c r="K42109" t="s">
        <v>27</v>
      </c>
      <c r="L42109" t="s">
        <v>12</v>
      </c>
      <c r="M42109" t="s">
        <v>12</v>
      </c>
    </row>
    <row r="42110" spans="1:13" x14ac:dyDescent="0.25">
      <c r="A42110" t="s">
        <v>3824</v>
      </c>
      <c r="B42110" t="s">
        <v>1140</v>
      </c>
      <c r="C42110" t="s">
        <v>1141</v>
      </c>
      <c r="D42110" t="s">
        <v>3778</v>
      </c>
      <c r="E42110" t="s">
        <v>3811</v>
      </c>
      <c r="F42110">
        <v>2024</v>
      </c>
      <c r="G42110" t="s">
        <v>10</v>
      </c>
      <c r="H42110" t="s">
        <v>14</v>
      </c>
      <c r="I42110" s="1">
        <v>45799.647557928241</v>
      </c>
      <c r="J42110" s="1">
        <v>45670</v>
      </c>
      <c r="K42110" t="s">
        <v>27</v>
      </c>
      <c r="L42110" t="s">
        <v>12</v>
      </c>
      <c r="M42110" t="s">
        <v>12</v>
      </c>
    </row>
    <row r="42111" spans="1:13" x14ac:dyDescent="0.25">
      <c r="A42111" t="s">
        <v>3824</v>
      </c>
      <c r="B42111" t="s">
        <v>1140</v>
      </c>
      <c r="C42111" t="s">
        <v>1141</v>
      </c>
      <c r="D42111" t="s">
        <v>3778</v>
      </c>
      <c r="E42111" t="s">
        <v>3811</v>
      </c>
      <c r="F42111">
        <v>2024</v>
      </c>
      <c r="G42111" t="s">
        <v>10</v>
      </c>
      <c r="H42111" t="s">
        <v>15</v>
      </c>
      <c r="J42111" s="1">
        <v>45670</v>
      </c>
      <c r="K42111" t="s">
        <v>3768</v>
      </c>
      <c r="L42111" t="s">
        <v>12</v>
      </c>
      <c r="M42111" t="s">
        <v>13</v>
      </c>
    </row>
    <row r="42112" spans="1:13" x14ac:dyDescent="0.25">
      <c r="A42112" t="s">
        <v>3824</v>
      </c>
      <c r="B42112" t="s">
        <v>1140</v>
      </c>
      <c r="C42112" t="s">
        <v>1141</v>
      </c>
      <c r="D42112" t="s">
        <v>3778</v>
      </c>
      <c r="E42112" t="s">
        <v>3811</v>
      </c>
      <c r="F42112">
        <v>2024</v>
      </c>
      <c r="G42112" t="s">
        <v>10</v>
      </c>
      <c r="H42112" t="s">
        <v>16</v>
      </c>
      <c r="J42112" s="1">
        <v>45670</v>
      </c>
      <c r="K42112" t="s">
        <v>3768</v>
      </c>
      <c r="L42112" t="s">
        <v>12</v>
      </c>
      <c r="M42112" t="s">
        <v>13</v>
      </c>
    </row>
    <row r="42113" spans="1:13" x14ac:dyDescent="0.25">
      <c r="A42113" t="s">
        <v>3824</v>
      </c>
      <c r="B42113" t="s">
        <v>1140</v>
      </c>
      <c r="C42113" t="s">
        <v>1141</v>
      </c>
      <c r="D42113" t="s">
        <v>3778</v>
      </c>
      <c r="E42113" t="s">
        <v>3811</v>
      </c>
      <c r="F42113">
        <v>2024</v>
      </c>
      <c r="G42113" t="s">
        <v>10</v>
      </c>
      <c r="H42113" t="s">
        <v>17</v>
      </c>
      <c r="I42113" s="1">
        <v>45799.647557986114</v>
      </c>
      <c r="J42113" s="1">
        <v>45670</v>
      </c>
      <c r="K42113" t="s">
        <v>27</v>
      </c>
      <c r="L42113" t="s">
        <v>12</v>
      </c>
      <c r="M42113" t="s">
        <v>12</v>
      </c>
    </row>
    <row r="42114" spans="1:13" x14ac:dyDescent="0.25">
      <c r="A42114" t="s">
        <v>3824</v>
      </c>
      <c r="B42114" t="s">
        <v>1140</v>
      </c>
      <c r="C42114" t="s">
        <v>1141</v>
      </c>
      <c r="D42114" t="s">
        <v>3778</v>
      </c>
      <c r="E42114" t="s">
        <v>3811</v>
      </c>
      <c r="F42114">
        <v>2025</v>
      </c>
      <c r="G42114" t="s">
        <v>3798</v>
      </c>
      <c r="H42114" t="s">
        <v>11</v>
      </c>
      <c r="J42114" s="1">
        <v>45784</v>
      </c>
      <c r="K42114" t="s">
        <v>3768</v>
      </c>
      <c r="L42114" t="s">
        <v>12</v>
      </c>
      <c r="M42114" t="s">
        <v>13</v>
      </c>
    </row>
    <row r="42115" spans="1:13" x14ac:dyDescent="0.25">
      <c r="A42115" t="s">
        <v>3824</v>
      </c>
      <c r="B42115" t="s">
        <v>1140</v>
      </c>
      <c r="C42115" t="s">
        <v>1141</v>
      </c>
      <c r="D42115" t="s">
        <v>3778</v>
      </c>
      <c r="E42115" t="s">
        <v>3811</v>
      </c>
      <c r="F42115">
        <v>2025</v>
      </c>
      <c r="G42115" t="s">
        <v>3798</v>
      </c>
      <c r="H42115" t="s">
        <v>14</v>
      </c>
      <c r="J42115" s="1">
        <v>45784</v>
      </c>
      <c r="K42115" t="s">
        <v>3768</v>
      </c>
      <c r="L42115" t="s">
        <v>12</v>
      </c>
      <c r="M42115" t="s">
        <v>13</v>
      </c>
    </row>
    <row r="42116" spans="1:13" x14ac:dyDescent="0.25">
      <c r="A42116" t="s">
        <v>3824</v>
      </c>
      <c r="B42116" t="s">
        <v>1140</v>
      </c>
      <c r="C42116" t="s">
        <v>1141</v>
      </c>
      <c r="D42116" t="s">
        <v>3778</v>
      </c>
      <c r="E42116" t="s">
        <v>3811</v>
      </c>
      <c r="F42116">
        <v>2025</v>
      </c>
      <c r="G42116" t="s">
        <v>3798</v>
      </c>
      <c r="H42116" t="s">
        <v>15</v>
      </c>
      <c r="J42116" s="1">
        <v>45784</v>
      </c>
      <c r="K42116" t="s">
        <v>3768</v>
      </c>
      <c r="L42116" t="s">
        <v>13</v>
      </c>
      <c r="M42116" t="s">
        <v>12</v>
      </c>
    </row>
    <row r="42117" spans="1:13" x14ac:dyDescent="0.25">
      <c r="A42117" t="s">
        <v>3824</v>
      </c>
      <c r="B42117" t="s">
        <v>1140</v>
      </c>
      <c r="C42117" t="s">
        <v>1141</v>
      </c>
      <c r="D42117" t="s">
        <v>3778</v>
      </c>
      <c r="E42117" t="s">
        <v>3811</v>
      </c>
      <c r="F42117">
        <v>2025</v>
      </c>
      <c r="G42117" t="s">
        <v>3798</v>
      </c>
      <c r="H42117" t="s">
        <v>16</v>
      </c>
      <c r="J42117" s="1">
        <v>45784</v>
      </c>
      <c r="K42117" t="s">
        <v>3768</v>
      </c>
      <c r="L42117" t="s">
        <v>12</v>
      </c>
      <c r="M42117" t="s">
        <v>13</v>
      </c>
    </row>
    <row r="42118" spans="1:13" x14ac:dyDescent="0.25">
      <c r="A42118" t="s">
        <v>3824</v>
      </c>
      <c r="B42118" t="s">
        <v>1140</v>
      </c>
      <c r="C42118" t="s">
        <v>1141</v>
      </c>
      <c r="D42118" t="s">
        <v>3778</v>
      </c>
      <c r="E42118" t="s">
        <v>3811</v>
      </c>
      <c r="F42118">
        <v>2025</v>
      </c>
      <c r="G42118" t="s">
        <v>3798</v>
      </c>
      <c r="H42118" t="s">
        <v>17</v>
      </c>
      <c r="J42118" s="1">
        <v>45784</v>
      </c>
      <c r="K42118" t="s">
        <v>3768</v>
      </c>
      <c r="L42118" t="s">
        <v>12</v>
      </c>
      <c r="M42118" t="s">
        <v>13</v>
      </c>
    </row>
    <row r="42119" spans="1:13" x14ac:dyDescent="0.25">
      <c r="A42119" t="s">
        <v>3824</v>
      </c>
      <c r="B42119" t="s">
        <v>1140</v>
      </c>
      <c r="C42119" t="s">
        <v>2873</v>
      </c>
      <c r="D42119" t="s">
        <v>3779</v>
      </c>
      <c r="E42119" t="s">
        <v>3812</v>
      </c>
      <c r="F42119">
        <v>2024</v>
      </c>
      <c r="G42119" t="s">
        <v>3798</v>
      </c>
      <c r="H42119" t="s">
        <v>11</v>
      </c>
      <c r="I42119" s="1">
        <v>45513.628919247683</v>
      </c>
      <c r="J42119" s="1">
        <v>45419</v>
      </c>
      <c r="K42119" t="s">
        <v>27</v>
      </c>
      <c r="L42119" t="s">
        <v>12</v>
      </c>
      <c r="M42119" t="s">
        <v>12</v>
      </c>
    </row>
    <row r="42120" spans="1:13" x14ac:dyDescent="0.25">
      <c r="A42120" t="s">
        <v>3824</v>
      </c>
      <c r="B42120" t="s">
        <v>1140</v>
      </c>
      <c r="C42120" t="s">
        <v>2873</v>
      </c>
      <c r="D42120" t="s">
        <v>3779</v>
      </c>
      <c r="E42120" t="s">
        <v>3812</v>
      </c>
      <c r="F42120">
        <v>2024</v>
      </c>
      <c r="G42120" t="s">
        <v>3798</v>
      </c>
      <c r="H42120" t="s">
        <v>14</v>
      </c>
      <c r="I42120" s="1">
        <v>45513.628919282404</v>
      </c>
      <c r="J42120" s="1">
        <v>45419</v>
      </c>
      <c r="K42120" t="s">
        <v>27</v>
      </c>
      <c r="L42120" t="s">
        <v>12</v>
      </c>
      <c r="M42120" t="s">
        <v>12</v>
      </c>
    </row>
    <row r="42121" spans="1:13" x14ac:dyDescent="0.25">
      <c r="A42121" t="s">
        <v>3824</v>
      </c>
      <c r="B42121" t="s">
        <v>1140</v>
      </c>
      <c r="C42121" t="s">
        <v>2873</v>
      </c>
      <c r="D42121" t="s">
        <v>3779</v>
      </c>
      <c r="E42121" t="s">
        <v>3812</v>
      </c>
      <c r="F42121">
        <v>2024</v>
      </c>
      <c r="G42121" t="s">
        <v>3798</v>
      </c>
      <c r="H42121" t="s">
        <v>15</v>
      </c>
      <c r="I42121" s="1">
        <v>45572.73473178241</v>
      </c>
      <c r="J42121" s="1">
        <v>45419</v>
      </c>
      <c r="K42121" t="s">
        <v>27</v>
      </c>
      <c r="L42121" t="s">
        <v>12</v>
      </c>
      <c r="M42121" t="s">
        <v>12</v>
      </c>
    </row>
    <row r="42122" spans="1:13" x14ac:dyDescent="0.25">
      <c r="A42122" t="s">
        <v>3824</v>
      </c>
      <c r="B42122" t="s">
        <v>1140</v>
      </c>
      <c r="C42122" t="s">
        <v>2873</v>
      </c>
      <c r="D42122" t="s">
        <v>3779</v>
      </c>
      <c r="E42122" t="s">
        <v>3812</v>
      </c>
      <c r="F42122">
        <v>2024</v>
      </c>
      <c r="G42122" t="s">
        <v>3798</v>
      </c>
      <c r="H42122" t="s">
        <v>16</v>
      </c>
      <c r="I42122" s="1">
        <v>45513.628919317132</v>
      </c>
      <c r="J42122" s="1">
        <v>45419</v>
      </c>
      <c r="K42122" t="s">
        <v>27</v>
      </c>
      <c r="L42122" t="s">
        <v>12</v>
      </c>
      <c r="M42122" t="s">
        <v>12</v>
      </c>
    </row>
    <row r="42123" spans="1:13" x14ac:dyDescent="0.25">
      <c r="A42123" t="s">
        <v>3824</v>
      </c>
      <c r="B42123" t="s">
        <v>1140</v>
      </c>
      <c r="C42123" t="s">
        <v>2873</v>
      </c>
      <c r="D42123" t="s">
        <v>3779</v>
      </c>
      <c r="E42123" t="s">
        <v>3812</v>
      </c>
      <c r="F42123">
        <v>2024</v>
      </c>
      <c r="G42123" t="s">
        <v>3798</v>
      </c>
      <c r="H42123" t="s">
        <v>17</v>
      </c>
      <c r="I42123" s="1">
        <v>45513.628919351853</v>
      </c>
      <c r="J42123" s="1">
        <v>45419</v>
      </c>
      <c r="K42123" t="s">
        <v>27</v>
      </c>
      <c r="L42123" t="s">
        <v>12</v>
      </c>
      <c r="M42123" t="s">
        <v>12</v>
      </c>
    </row>
    <row r="42124" spans="1:13" x14ac:dyDescent="0.25">
      <c r="A42124" t="s">
        <v>3824</v>
      </c>
      <c r="B42124" t="s">
        <v>1140</v>
      </c>
      <c r="C42124" t="s">
        <v>2873</v>
      </c>
      <c r="D42124" t="s">
        <v>3779</v>
      </c>
      <c r="E42124" t="s">
        <v>3812</v>
      </c>
      <c r="F42124">
        <v>2024</v>
      </c>
      <c r="G42124" t="s">
        <v>3803</v>
      </c>
      <c r="H42124" t="s">
        <v>11</v>
      </c>
      <c r="I42124" s="1">
        <v>45572.736191851851</v>
      </c>
      <c r="J42124" s="1">
        <v>45541</v>
      </c>
      <c r="K42124" t="s">
        <v>27</v>
      </c>
      <c r="L42124" t="s">
        <v>12</v>
      </c>
      <c r="M42124" t="s">
        <v>12</v>
      </c>
    </row>
    <row r="42125" spans="1:13" x14ac:dyDescent="0.25">
      <c r="A42125" t="s">
        <v>3824</v>
      </c>
      <c r="B42125" t="s">
        <v>1140</v>
      </c>
      <c r="C42125" t="s">
        <v>2873</v>
      </c>
      <c r="D42125" t="s">
        <v>3779</v>
      </c>
      <c r="E42125" t="s">
        <v>3812</v>
      </c>
      <c r="F42125">
        <v>2024</v>
      </c>
      <c r="G42125" t="s">
        <v>3803</v>
      </c>
      <c r="H42125" t="s">
        <v>14</v>
      </c>
      <c r="I42125" s="1">
        <v>45572.736191898148</v>
      </c>
      <c r="J42125" s="1">
        <v>45541</v>
      </c>
      <c r="K42125" t="s">
        <v>27</v>
      </c>
      <c r="L42125" t="s">
        <v>12</v>
      </c>
      <c r="M42125" t="s">
        <v>12</v>
      </c>
    </row>
    <row r="42126" spans="1:13" x14ac:dyDescent="0.25">
      <c r="A42126" t="s">
        <v>3824</v>
      </c>
      <c r="B42126" t="s">
        <v>1140</v>
      </c>
      <c r="C42126" t="s">
        <v>2873</v>
      </c>
      <c r="D42126" t="s">
        <v>3779</v>
      </c>
      <c r="E42126" t="s">
        <v>3812</v>
      </c>
      <c r="F42126">
        <v>2024</v>
      </c>
      <c r="G42126" t="s">
        <v>3803</v>
      </c>
      <c r="H42126" t="s">
        <v>15</v>
      </c>
      <c r="J42126" s="1">
        <v>45541</v>
      </c>
      <c r="K42126" t="s">
        <v>3768</v>
      </c>
      <c r="L42126" t="s">
        <v>12</v>
      </c>
      <c r="M42126" t="s">
        <v>13</v>
      </c>
    </row>
    <row r="42127" spans="1:13" x14ac:dyDescent="0.25">
      <c r="A42127" t="s">
        <v>3824</v>
      </c>
      <c r="B42127" t="s">
        <v>1140</v>
      </c>
      <c r="C42127" t="s">
        <v>2873</v>
      </c>
      <c r="D42127" t="s">
        <v>3779</v>
      </c>
      <c r="E42127" t="s">
        <v>3812</v>
      </c>
      <c r="F42127">
        <v>2024</v>
      </c>
      <c r="G42127" t="s">
        <v>3803</v>
      </c>
      <c r="H42127" t="s">
        <v>16</v>
      </c>
      <c r="I42127" s="1">
        <v>45572.736191932869</v>
      </c>
      <c r="J42127" s="1">
        <v>45541</v>
      </c>
      <c r="K42127" t="s">
        <v>27</v>
      </c>
      <c r="L42127" t="s">
        <v>12</v>
      </c>
      <c r="M42127" t="s">
        <v>12</v>
      </c>
    </row>
    <row r="42128" spans="1:13" x14ac:dyDescent="0.25">
      <c r="A42128" t="s">
        <v>3824</v>
      </c>
      <c r="B42128" t="s">
        <v>1140</v>
      </c>
      <c r="C42128" t="s">
        <v>2873</v>
      </c>
      <c r="D42128" t="s">
        <v>3779</v>
      </c>
      <c r="E42128" t="s">
        <v>3812</v>
      </c>
      <c r="F42128">
        <v>2024</v>
      </c>
      <c r="G42128" t="s">
        <v>3803</v>
      </c>
      <c r="H42128" t="s">
        <v>17</v>
      </c>
      <c r="I42128" s="1">
        <v>45572.73619196759</v>
      </c>
      <c r="J42128" s="1">
        <v>45541</v>
      </c>
      <c r="K42128" t="s">
        <v>27</v>
      </c>
      <c r="L42128" t="s">
        <v>12</v>
      </c>
      <c r="M42128" t="s">
        <v>12</v>
      </c>
    </row>
    <row r="42129" spans="1:13" x14ac:dyDescent="0.25">
      <c r="A42129" t="s">
        <v>3824</v>
      </c>
      <c r="B42129" t="s">
        <v>1140</v>
      </c>
      <c r="C42129" t="s">
        <v>2873</v>
      </c>
      <c r="D42129" t="s">
        <v>3779</v>
      </c>
      <c r="E42129" t="s">
        <v>3812</v>
      </c>
      <c r="F42129">
        <v>2024</v>
      </c>
      <c r="G42129" t="s">
        <v>10</v>
      </c>
      <c r="H42129" t="s">
        <v>11</v>
      </c>
      <c r="I42129" s="1">
        <v>45700.670176689811</v>
      </c>
      <c r="J42129" s="1">
        <v>45670</v>
      </c>
      <c r="K42129" t="s">
        <v>27</v>
      </c>
      <c r="L42129" t="s">
        <v>12</v>
      </c>
      <c r="M42129" t="s">
        <v>12</v>
      </c>
    </row>
    <row r="42130" spans="1:13" x14ac:dyDescent="0.25">
      <c r="A42130" t="s">
        <v>3824</v>
      </c>
      <c r="B42130" t="s">
        <v>1140</v>
      </c>
      <c r="C42130" t="s">
        <v>2873</v>
      </c>
      <c r="D42130" t="s">
        <v>3779</v>
      </c>
      <c r="E42130" t="s">
        <v>3812</v>
      </c>
      <c r="F42130">
        <v>2024</v>
      </c>
      <c r="G42130" t="s">
        <v>10</v>
      </c>
      <c r="H42130" t="s">
        <v>14</v>
      </c>
      <c r="I42130" s="1">
        <v>45700.670176805557</v>
      </c>
      <c r="J42130" s="1">
        <v>45670</v>
      </c>
      <c r="K42130" t="s">
        <v>27</v>
      </c>
      <c r="L42130" t="s">
        <v>12</v>
      </c>
      <c r="M42130" t="s">
        <v>12</v>
      </c>
    </row>
    <row r="42131" spans="1:13" x14ac:dyDescent="0.25">
      <c r="A42131" t="s">
        <v>3824</v>
      </c>
      <c r="B42131" t="s">
        <v>1140</v>
      </c>
      <c r="C42131" t="s">
        <v>2873</v>
      </c>
      <c r="D42131" t="s">
        <v>3779</v>
      </c>
      <c r="E42131" t="s">
        <v>3812</v>
      </c>
      <c r="F42131">
        <v>2024</v>
      </c>
      <c r="G42131" t="s">
        <v>10</v>
      </c>
      <c r="H42131" t="s">
        <v>15</v>
      </c>
      <c r="J42131" s="1">
        <v>45670</v>
      </c>
      <c r="K42131" t="s">
        <v>3768</v>
      </c>
      <c r="L42131" t="s">
        <v>12</v>
      </c>
      <c r="M42131" t="s">
        <v>13</v>
      </c>
    </row>
    <row r="42132" spans="1:13" x14ac:dyDescent="0.25">
      <c r="A42132" t="s">
        <v>3824</v>
      </c>
      <c r="B42132" t="s">
        <v>1140</v>
      </c>
      <c r="C42132" t="s">
        <v>2873</v>
      </c>
      <c r="D42132" t="s">
        <v>3779</v>
      </c>
      <c r="E42132" t="s">
        <v>3812</v>
      </c>
      <c r="F42132">
        <v>2024</v>
      </c>
      <c r="G42132" t="s">
        <v>10</v>
      </c>
      <c r="H42132" t="s">
        <v>16</v>
      </c>
      <c r="I42132" s="1">
        <v>45700.670176736108</v>
      </c>
      <c r="J42132" s="1">
        <v>45670</v>
      </c>
      <c r="K42132" t="s">
        <v>27</v>
      </c>
      <c r="L42132" t="s">
        <v>12</v>
      </c>
      <c r="M42132" t="s">
        <v>12</v>
      </c>
    </row>
    <row r="42133" spans="1:13" x14ac:dyDescent="0.25">
      <c r="A42133" t="s">
        <v>3824</v>
      </c>
      <c r="B42133" t="s">
        <v>1140</v>
      </c>
      <c r="C42133" t="s">
        <v>2873</v>
      </c>
      <c r="D42133" t="s">
        <v>3779</v>
      </c>
      <c r="E42133" t="s">
        <v>3812</v>
      </c>
      <c r="F42133">
        <v>2024</v>
      </c>
      <c r="G42133" t="s">
        <v>10</v>
      </c>
      <c r="H42133" t="s">
        <v>17</v>
      </c>
      <c r="I42133" s="1">
        <v>45700.670176770836</v>
      </c>
      <c r="J42133" s="1">
        <v>45670</v>
      </c>
      <c r="K42133" t="s">
        <v>27</v>
      </c>
      <c r="L42133" t="s">
        <v>12</v>
      </c>
      <c r="M42133" t="s">
        <v>12</v>
      </c>
    </row>
    <row r="42134" spans="1:13" x14ac:dyDescent="0.25">
      <c r="A42134" t="s">
        <v>3824</v>
      </c>
      <c r="B42134" t="s">
        <v>1140</v>
      </c>
      <c r="C42134" t="s">
        <v>2873</v>
      </c>
      <c r="D42134" t="s">
        <v>3779</v>
      </c>
      <c r="E42134" t="s">
        <v>3812</v>
      </c>
      <c r="F42134">
        <v>2025</v>
      </c>
      <c r="G42134" t="s">
        <v>3798</v>
      </c>
      <c r="H42134" t="s">
        <v>11</v>
      </c>
      <c r="J42134" s="1">
        <v>45784</v>
      </c>
      <c r="K42134" t="s">
        <v>3768</v>
      </c>
      <c r="L42134" t="s">
        <v>12</v>
      </c>
      <c r="M42134" t="s">
        <v>13</v>
      </c>
    </row>
    <row r="42135" spans="1:13" x14ac:dyDescent="0.25">
      <c r="A42135" t="s">
        <v>3824</v>
      </c>
      <c r="B42135" t="s">
        <v>1140</v>
      </c>
      <c r="C42135" t="s">
        <v>2873</v>
      </c>
      <c r="D42135" t="s">
        <v>3779</v>
      </c>
      <c r="E42135" t="s">
        <v>3812</v>
      </c>
      <c r="F42135">
        <v>2025</v>
      </c>
      <c r="G42135" t="s">
        <v>3798</v>
      </c>
      <c r="H42135" t="s">
        <v>14</v>
      </c>
      <c r="J42135" s="1">
        <v>45784</v>
      </c>
      <c r="K42135" t="s">
        <v>3768</v>
      </c>
      <c r="L42135" t="s">
        <v>12</v>
      </c>
      <c r="M42135" t="s">
        <v>13</v>
      </c>
    </row>
    <row r="42136" spans="1:13" x14ac:dyDescent="0.25">
      <c r="A42136" t="s">
        <v>3824</v>
      </c>
      <c r="B42136" t="s">
        <v>1140</v>
      </c>
      <c r="C42136" t="s">
        <v>2873</v>
      </c>
      <c r="D42136" t="s">
        <v>3779</v>
      </c>
      <c r="E42136" t="s">
        <v>3812</v>
      </c>
      <c r="F42136">
        <v>2025</v>
      </c>
      <c r="G42136" t="s">
        <v>3798</v>
      </c>
      <c r="H42136" t="s">
        <v>15</v>
      </c>
      <c r="J42136" s="1">
        <v>45784</v>
      </c>
      <c r="K42136" t="s">
        <v>3768</v>
      </c>
      <c r="L42136" t="s">
        <v>12</v>
      </c>
      <c r="M42136" t="s">
        <v>13</v>
      </c>
    </row>
    <row r="42137" spans="1:13" x14ac:dyDescent="0.25">
      <c r="A42137" t="s">
        <v>3824</v>
      </c>
      <c r="B42137" t="s">
        <v>1140</v>
      </c>
      <c r="C42137" t="s">
        <v>2873</v>
      </c>
      <c r="D42137" t="s">
        <v>3779</v>
      </c>
      <c r="E42137" t="s">
        <v>3812</v>
      </c>
      <c r="F42137">
        <v>2025</v>
      </c>
      <c r="G42137" t="s">
        <v>3798</v>
      </c>
      <c r="H42137" t="s">
        <v>16</v>
      </c>
      <c r="J42137" s="1">
        <v>45784</v>
      </c>
      <c r="K42137" t="s">
        <v>3768</v>
      </c>
      <c r="L42137" t="s">
        <v>12</v>
      </c>
      <c r="M42137" t="s">
        <v>13</v>
      </c>
    </row>
    <row r="42138" spans="1:13" x14ac:dyDescent="0.25">
      <c r="A42138" t="s">
        <v>3824</v>
      </c>
      <c r="B42138" t="s">
        <v>1140</v>
      </c>
      <c r="C42138" t="s">
        <v>2873</v>
      </c>
      <c r="D42138" t="s">
        <v>3779</v>
      </c>
      <c r="E42138" t="s">
        <v>3812</v>
      </c>
      <c r="F42138">
        <v>2025</v>
      </c>
      <c r="G42138" t="s">
        <v>3798</v>
      </c>
      <c r="H42138" t="s">
        <v>17</v>
      </c>
      <c r="J42138" s="1">
        <v>45784</v>
      </c>
      <c r="K42138" t="s">
        <v>3768</v>
      </c>
      <c r="L42138" t="s">
        <v>12</v>
      </c>
      <c r="M42138" t="s">
        <v>13</v>
      </c>
    </row>
    <row r="42139" spans="1:13" x14ac:dyDescent="0.25">
      <c r="A42139" t="s">
        <v>3824</v>
      </c>
      <c r="B42139" t="s">
        <v>1140</v>
      </c>
      <c r="C42139" t="s">
        <v>2529</v>
      </c>
      <c r="D42139" t="s">
        <v>3776</v>
      </c>
      <c r="E42139" t="s">
        <v>3811</v>
      </c>
      <c r="F42139">
        <v>2024</v>
      </c>
      <c r="G42139" t="s">
        <v>3798</v>
      </c>
      <c r="H42139" t="s">
        <v>11</v>
      </c>
      <c r="I42139" s="1">
        <v>45761.564418842594</v>
      </c>
      <c r="J42139" s="1">
        <v>45419</v>
      </c>
      <c r="K42139" t="s">
        <v>27</v>
      </c>
      <c r="L42139" t="s">
        <v>12</v>
      </c>
      <c r="M42139" t="s">
        <v>12</v>
      </c>
    </row>
    <row r="42140" spans="1:13" x14ac:dyDescent="0.25">
      <c r="A42140" t="s">
        <v>3824</v>
      </c>
      <c r="B42140" t="s">
        <v>1140</v>
      </c>
      <c r="C42140" t="s">
        <v>2529</v>
      </c>
      <c r="D42140" t="s">
        <v>3776</v>
      </c>
      <c r="E42140" t="s">
        <v>3811</v>
      </c>
      <c r="F42140">
        <v>2024</v>
      </c>
      <c r="G42140" t="s">
        <v>3798</v>
      </c>
      <c r="H42140" t="s">
        <v>14</v>
      </c>
      <c r="I42140" s="1">
        <v>45761.564418946757</v>
      </c>
      <c r="J42140" s="1">
        <v>45419</v>
      </c>
      <c r="K42140" t="s">
        <v>27</v>
      </c>
      <c r="L42140" t="s">
        <v>12</v>
      </c>
      <c r="M42140" t="s">
        <v>12</v>
      </c>
    </row>
    <row r="42141" spans="1:13" x14ac:dyDescent="0.25">
      <c r="A42141" t="s">
        <v>3824</v>
      </c>
      <c r="B42141" t="s">
        <v>1140</v>
      </c>
      <c r="C42141" t="s">
        <v>2529</v>
      </c>
      <c r="D42141" t="s">
        <v>3776</v>
      </c>
      <c r="E42141" t="s">
        <v>3811</v>
      </c>
      <c r="F42141">
        <v>2024</v>
      </c>
      <c r="G42141" t="s">
        <v>3798</v>
      </c>
      <c r="H42141" t="s">
        <v>15</v>
      </c>
      <c r="I42141" s="1">
        <v>45761.564419050927</v>
      </c>
      <c r="J42141" s="1">
        <v>45419</v>
      </c>
      <c r="K42141" t="s">
        <v>27</v>
      </c>
      <c r="L42141" t="s">
        <v>12</v>
      </c>
      <c r="M42141" t="s">
        <v>12</v>
      </c>
    </row>
    <row r="42142" spans="1:13" x14ac:dyDescent="0.25">
      <c r="A42142" t="s">
        <v>3824</v>
      </c>
      <c r="B42142" t="s">
        <v>1140</v>
      </c>
      <c r="C42142" t="s">
        <v>2529</v>
      </c>
      <c r="D42142" t="s">
        <v>3776</v>
      </c>
      <c r="E42142" t="s">
        <v>3811</v>
      </c>
      <c r="F42142">
        <v>2024</v>
      </c>
      <c r="G42142" t="s">
        <v>3798</v>
      </c>
      <c r="H42142" t="s">
        <v>16</v>
      </c>
      <c r="I42142" s="1">
        <v>45761.564419155089</v>
      </c>
      <c r="J42142" s="1">
        <v>45419</v>
      </c>
      <c r="K42142" t="s">
        <v>27</v>
      </c>
      <c r="L42142" t="s">
        <v>12</v>
      </c>
      <c r="M42142" t="s">
        <v>12</v>
      </c>
    </row>
    <row r="42143" spans="1:13" x14ac:dyDescent="0.25">
      <c r="A42143" t="s">
        <v>3824</v>
      </c>
      <c r="B42143" t="s">
        <v>1140</v>
      </c>
      <c r="C42143" t="s">
        <v>2529</v>
      </c>
      <c r="D42143" t="s">
        <v>3776</v>
      </c>
      <c r="E42143" t="s">
        <v>3811</v>
      </c>
      <c r="F42143">
        <v>2024</v>
      </c>
      <c r="G42143" t="s">
        <v>3798</v>
      </c>
      <c r="H42143" t="s">
        <v>17</v>
      </c>
      <c r="I42143" s="1">
        <v>45761.564419259259</v>
      </c>
      <c r="J42143" s="1">
        <v>45419</v>
      </c>
      <c r="K42143" t="s">
        <v>27</v>
      </c>
      <c r="L42143" t="s">
        <v>12</v>
      </c>
      <c r="M42143" t="s">
        <v>12</v>
      </c>
    </row>
    <row r="42144" spans="1:13" x14ac:dyDescent="0.25">
      <c r="A42144" t="s">
        <v>3824</v>
      </c>
      <c r="B42144" t="s">
        <v>1140</v>
      </c>
      <c r="C42144" t="s">
        <v>2529</v>
      </c>
      <c r="D42144" t="s">
        <v>3776</v>
      </c>
      <c r="E42144" t="s">
        <v>3811</v>
      </c>
      <c r="F42144">
        <v>2024</v>
      </c>
      <c r="G42144" t="s">
        <v>3803</v>
      </c>
      <c r="H42144" t="s">
        <v>11</v>
      </c>
      <c r="I42144" s="1">
        <v>45761.564418877315</v>
      </c>
      <c r="J42144" s="1">
        <v>45541</v>
      </c>
      <c r="K42144" t="s">
        <v>27</v>
      </c>
      <c r="L42144" t="s">
        <v>12</v>
      </c>
      <c r="M42144" t="s">
        <v>12</v>
      </c>
    </row>
    <row r="42145" spans="1:13" x14ac:dyDescent="0.25">
      <c r="A42145" t="s">
        <v>3824</v>
      </c>
      <c r="B42145" t="s">
        <v>1140</v>
      </c>
      <c r="C42145" t="s">
        <v>2529</v>
      </c>
      <c r="D42145" t="s">
        <v>3776</v>
      </c>
      <c r="E42145" t="s">
        <v>3811</v>
      </c>
      <c r="F42145">
        <v>2024</v>
      </c>
      <c r="G42145" t="s">
        <v>3803</v>
      </c>
      <c r="H42145" t="s">
        <v>14</v>
      </c>
      <c r="I42145" s="1">
        <v>45761.564418981485</v>
      </c>
      <c r="J42145" s="1">
        <v>45541</v>
      </c>
      <c r="K42145" t="s">
        <v>27</v>
      </c>
      <c r="L42145" t="s">
        <v>12</v>
      </c>
      <c r="M42145" t="s">
        <v>12</v>
      </c>
    </row>
    <row r="42146" spans="1:13" x14ac:dyDescent="0.25">
      <c r="A42146" t="s">
        <v>3824</v>
      </c>
      <c r="B42146" t="s">
        <v>1140</v>
      </c>
      <c r="C42146" t="s">
        <v>2529</v>
      </c>
      <c r="D42146" t="s">
        <v>3776</v>
      </c>
      <c r="E42146" t="s">
        <v>3811</v>
      </c>
      <c r="F42146">
        <v>2024</v>
      </c>
      <c r="G42146" t="s">
        <v>3803</v>
      </c>
      <c r="H42146" t="s">
        <v>15</v>
      </c>
      <c r="I42146" s="1">
        <v>45761.564419085647</v>
      </c>
      <c r="J42146" s="1">
        <v>45541</v>
      </c>
      <c r="K42146" t="s">
        <v>27</v>
      </c>
      <c r="L42146" t="s">
        <v>12</v>
      </c>
      <c r="M42146" t="s">
        <v>12</v>
      </c>
    </row>
    <row r="42147" spans="1:13" x14ac:dyDescent="0.25">
      <c r="A42147" t="s">
        <v>3824</v>
      </c>
      <c r="B42147" t="s">
        <v>1140</v>
      </c>
      <c r="C42147" t="s">
        <v>2529</v>
      </c>
      <c r="D42147" t="s">
        <v>3776</v>
      </c>
      <c r="E42147" t="s">
        <v>3811</v>
      </c>
      <c r="F42147">
        <v>2024</v>
      </c>
      <c r="G42147" t="s">
        <v>3803</v>
      </c>
      <c r="H42147" t="s">
        <v>16</v>
      </c>
      <c r="I42147" s="1">
        <v>45761.564419189817</v>
      </c>
      <c r="J42147" s="1">
        <v>45541</v>
      </c>
      <c r="K42147" t="s">
        <v>27</v>
      </c>
      <c r="L42147" t="s">
        <v>12</v>
      </c>
      <c r="M42147" t="s">
        <v>12</v>
      </c>
    </row>
    <row r="42148" spans="1:13" x14ac:dyDescent="0.25">
      <c r="A42148" t="s">
        <v>3824</v>
      </c>
      <c r="B42148" t="s">
        <v>1140</v>
      </c>
      <c r="C42148" t="s">
        <v>2529</v>
      </c>
      <c r="D42148" t="s">
        <v>3776</v>
      </c>
      <c r="E42148" t="s">
        <v>3811</v>
      </c>
      <c r="F42148">
        <v>2024</v>
      </c>
      <c r="G42148" t="s">
        <v>3803</v>
      </c>
      <c r="H42148" t="s">
        <v>17</v>
      </c>
      <c r="I42148" s="1">
        <v>45761.564419282404</v>
      </c>
      <c r="J42148" s="1">
        <v>45541</v>
      </c>
      <c r="K42148" t="s">
        <v>27</v>
      </c>
      <c r="L42148" t="s">
        <v>12</v>
      </c>
      <c r="M42148" t="s">
        <v>12</v>
      </c>
    </row>
    <row r="42149" spans="1:13" x14ac:dyDescent="0.25">
      <c r="A42149" t="s">
        <v>3824</v>
      </c>
      <c r="B42149" t="s">
        <v>1140</v>
      </c>
      <c r="C42149" t="s">
        <v>2529</v>
      </c>
      <c r="D42149" t="s">
        <v>3776</v>
      </c>
      <c r="E42149" t="s">
        <v>3811</v>
      </c>
      <c r="F42149">
        <v>2024</v>
      </c>
      <c r="G42149" t="s">
        <v>10</v>
      </c>
      <c r="H42149" t="s">
        <v>11</v>
      </c>
      <c r="I42149" s="1">
        <v>45761.564418912036</v>
      </c>
      <c r="J42149" s="1">
        <v>45670</v>
      </c>
      <c r="K42149" t="s">
        <v>27</v>
      </c>
      <c r="L42149" t="s">
        <v>12</v>
      </c>
      <c r="M42149" t="s">
        <v>12</v>
      </c>
    </row>
    <row r="42150" spans="1:13" x14ac:dyDescent="0.25">
      <c r="A42150" t="s">
        <v>3824</v>
      </c>
      <c r="B42150" t="s">
        <v>1140</v>
      </c>
      <c r="C42150" t="s">
        <v>2529</v>
      </c>
      <c r="D42150" t="s">
        <v>3776</v>
      </c>
      <c r="E42150" t="s">
        <v>3811</v>
      </c>
      <c r="F42150">
        <v>2024</v>
      </c>
      <c r="G42150" t="s">
        <v>10</v>
      </c>
      <c r="H42150" t="s">
        <v>14</v>
      </c>
      <c r="I42150" s="1">
        <v>45761.56441900463</v>
      </c>
      <c r="J42150" s="1">
        <v>45670</v>
      </c>
      <c r="K42150" t="s">
        <v>27</v>
      </c>
      <c r="L42150" t="s">
        <v>12</v>
      </c>
      <c r="M42150" t="s">
        <v>12</v>
      </c>
    </row>
    <row r="42151" spans="1:13" x14ac:dyDescent="0.25">
      <c r="A42151" t="s">
        <v>3824</v>
      </c>
      <c r="B42151" t="s">
        <v>1140</v>
      </c>
      <c r="C42151" t="s">
        <v>2529</v>
      </c>
      <c r="D42151" t="s">
        <v>3776</v>
      </c>
      <c r="E42151" t="s">
        <v>3811</v>
      </c>
      <c r="F42151">
        <v>2024</v>
      </c>
      <c r="G42151" t="s">
        <v>10</v>
      </c>
      <c r="H42151" t="s">
        <v>15</v>
      </c>
      <c r="I42151" s="1">
        <v>45761.564419108799</v>
      </c>
      <c r="J42151" s="1">
        <v>45670</v>
      </c>
      <c r="K42151" t="s">
        <v>27</v>
      </c>
      <c r="L42151" t="s">
        <v>12</v>
      </c>
      <c r="M42151" t="s">
        <v>12</v>
      </c>
    </row>
    <row r="42152" spans="1:13" x14ac:dyDescent="0.25">
      <c r="A42152" t="s">
        <v>3824</v>
      </c>
      <c r="B42152" t="s">
        <v>1140</v>
      </c>
      <c r="C42152" t="s">
        <v>2529</v>
      </c>
      <c r="D42152" t="s">
        <v>3776</v>
      </c>
      <c r="E42152" t="s">
        <v>3811</v>
      </c>
      <c r="F42152">
        <v>2024</v>
      </c>
      <c r="G42152" t="s">
        <v>10</v>
      </c>
      <c r="H42152" t="s">
        <v>16</v>
      </c>
      <c r="I42152" s="1">
        <v>45761.564419224538</v>
      </c>
      <c r="J42152" s="1">
        <v>45670</v>
      </c>
      <c r="K42152" t="s">
        <v>27</v>
      </c>
      <c r="L42152" t="s">
        <v>12</v>
      </c>
      <c r="M42152" t="s">
        <v>12</v>
      </c>
    </row>
    <row r="42153" spans="1:13" x14ac:dyDescent="0.25">
      <c r="A42153" t="s">
        <v>3824</v>
      </c>
      <c r="B42153" t="s">
        <v>1140</v>
      </c>
      <c r="C42153" t="s">
        <v>2529</v>
      </c>
      <c r="D42153" t="s">
        <v>3776</v>
      </c>
      <c r="E42153" t="s">
        <v>3811</v>
      </c>
      <c r="F42153">
        <v>2024</v>
      </c>
      <c r="G42153" t="s">
        <v>10</v>
      </c>
      <c r="H42153" t="s">
        <v>17</v>
      </c>
      <c r="I42153" s="1">
        <v>45761.564419317132</v>
      </c>
      <c r="J42153" s="1">
        <v>45670</v>
      </c>
      <c r="K42153" t="s">
        <v>27</v>
      </c>
      <c r="L42153" t="s">
        <v>12</v>
      </c>
      <c r="M42153" t="s">
        <v>12</v>
      </c>
    </row>
    <row r="42154" spans="1:13" x14ac:dyDescent="0.25">
      <c r="A42154" t="s">
        <v>3824</v>
      </c>
      <c r="B42154" t="s">
        <v>1140</v>
      </c>
      <c r="C42154" t="s">
        <v>2529</v>
      </c>
      <c r="D42154" t="s">
        <v>3776</v>
      </c>
      <c r="E42154" t="s">
        <v>3811</v>
      </c>
      <c r="F42154">
        <v>2025</v>
      </c>
      <c r="G42154" t="s">
        <v>3798</v>
      </c>
      <c r="H42154" t="s">
        <v>11</v>
      </c>
      <c r="J42154" s="1">
        <v>45784</v>
      </c>
      <c r="K42154" t="s">
        <v>3768</v>
      </c>
      <c r="L42154" t="s">
        <v>12</v>
      </c>
      <c r="M42154" t="s">
        <v>13</v>
      </c>
    </row>
    <row r="42155" spans="1:13" x14ac:dyDescent="0.25">
      <c r="A42155" t="s">
        <v>3824</v>
      </c>
      <c r="B42155" t="s">
        <v>1140</v>
      </c>
      <c r="C42155" t="s">
        <v>2529</v>
      </c>
      <c r="D42155" t="s">
        <v>3776</v>
      </c>
      <c r="E42155" t="s">
        <v>3811</v>
      </c>
      <c r="F42155">
        <v>2025</v>
      </c>
      <c r="G42155" t="s">
        <v>3798</v>
      </c>
      <c r="H42155" t="s">
        <v>14</v>
      </c>
      <c r="J42155" s="1">
        <v>45784</v>
      </c>
      <c r="K42155" t="s">
        <v>3768</v>
      </c>
      <c r="L42155" t="s">
        <v>12</v>
      </c>
      <c r="M42155" t="s">
        <v>13</v>
      </c>
    </row>
    <row r="42156" spans="1:13" x14ac:dyDescent="0.25">
      <c r="A42156" t="s">
        <v>3824</v>
      </c>
      <c r="B42156" t="s">
        <v>1140</v>
      </c>
      <c r="C42156" t="s">
        <v>2529</v>
      </c>
      <c r="D42156" t="s">
        <v>3776</v>
      </c>
      <c r="E42156" t="s">
        <v>3811</v>
      </c>
      <c r="F42156">
        <v>2025</v>
      </c>
      <c r="G42156" t="s">
        <v>3798</v>
      </c>
      <c r="H42156" t="s">
        <v>15</v>
      </c>
      <c r="J42156" s="1">
        <v>45784</v>
      </c>
      <c r="K42156" t="s">
        <v>3768</v>
      </c>
      <c r="L42156" t="s">
        <v>12</v>
      </c>
      <c r="M42156" t="s">
        <v>13</v>
      </c>
    </row>
    <row r="42157" spans="1:13" x14ac:dyDescent="0.25">
      <c r="A42157" t="s">
        <v>3824</v>
      </c>
      <c r="B42157" t="s">
        <v>1140</v>
      </c>
      <c r="C42157" t="s">
        <v>2529</v>
      </c>
      <c r="D42157" t="s">
        <v>3776</v>
      </c>
      <c r="E42157" t="s">
        <v>3811</v>
      </c>
      <c r="F42157">
        <v>2025</v>
      </c>
      <c r="G42157" t="s">
        <v>3798</v>
      </c>
      <c r="H42157" t="s">
        <v>16</v>
      </c>
      <c r="J42157" s="1">
        <v>45784</v>
      </c>
      <c r="K42157" t="s">
        <v>3768</v>
      </c>
      <c r="L42157" t="s">
        <v>12</v>
      </c>
      <c r="M42157" t="s">
        <v>13</v>
      </c>
    </row>
    <row r="42158" spans="1:13" x14ac:dyDescent="0.25">
      <c r="A42158" t="s">
        <v>3824</v>
      </c>
      <c r="B42158" t="s">
        <v>1140</v>
      </c>
      <c r="C42158" t="s">
        <v>2529</v>
      </c>
      <c r="D42158" t="s">
        <v>3776</v>
      </c>
      <c r="E42158" t="s">
        <v>3811</v>
      </c>
      <c r="F42158">
        <v>2025</v>
      </c>
      <c r="G42158" t="s">
        <v>3798</v>
      </c>
      <c r="H42158" t="s">
        <v>17</v>
      </c>
      <c r="J42158" s="1">
        <v>45784</v>
      </c>
      <c r="K42158" t="s">
        <v>3768</v>
      </c>
      <c r="L42158" t="s">
        <v>12</v>
      </c>
      <c r="M42158" t="s">
        <v>13</v>
      </c>
    </row>
    <row r="42159" spans="1:13" x14ac:dyDescent="0.25">
      <c r="A42159" t="s">
        <v>3826</v>
      </c>
      <c r="B42159" t="s">
        <v>752</v>
      </c>
      <c r="C42159" t="s">
        <v>2927</v>
      </c>
      <c r="D42159" t="s">
        <v>3780</v>
      </c>
      <c r="E42159" t="s">
        <v>3811</v>
      </c>
      <c r="F42159">
        <v>2024</v>
      </c>
      <c r="G42159" t="s">
        <v>1315</v>
      </c>
      <c r="H42159" t="s">
        <v>11</v>
      </c>
      <c r="I42159" s="1">
        <v>45665.611448842596</v>
      </c>
      <c r="J42159" s="1">
        <v>45677</v>
      </c>
      <c r="K42159" t="s">
        <v>24</v>
      </c>
      <c r="L42159" t="s">
        <v>12</v>
      </c>
      <c r="M42159" t="s">
        <v>12</v>
      </c>
    </row>
    <row r="42160" spans="1:13" x14ac:dyDescent="0.25">
      <c r="A42160" t="s">
        <v>3826</v>
      </c>
      <c r="B42160" t="s">
        <v>752</v>
      </c>
      <c r="C42160" t="s">
        <v>2927</v>
      </c>
      <c r="D42160" t="s">
        <v>3780</v>
      </c>
      <c r="E42160" t="s">
        <v>3811</v>
      </c>
      <c r="F42160">
        <v>2024</v>
      </c>
      <c r="G42160" t="s">
        <v>1315</v>
      </c>
      <c r="H42160" t="s">
        <v>14</v>
      </c>
      <c r="I42160" s="1">
        <v>45665.611448935182</v>
      </c>
      <c r="J42160" s="1">
        <v>45677</v>
      </c>
      <c r="K42160" t="s">
        <v>24</v>
      </c>
      <c r="L42160" t="s">
        <v>12</v>
      </c>
      <c r="M42160" t="s">
        <v>12</v>
      </c>
    </row>
    <row r="42161" spans="1:13" x14ac:dyDescent="0.25">
      <c r="A42161" t="s">
        <v>3826</v>
      </c>
      <c r="B42161" t="s">
        <v>752</v>
      </c>
      <c r="C42161" t="s">
        <v>2927</v>
      </c>
      <c r="D42161" t="s">
        <v>3780</v>
      </c>
      <c r="E42161" t="s">
        <v>3811</v>
      </c>
      <c r="F42161">
        <v>2024</v>
      </c>
      <c r="G42161" t="s">
        <v>1315</v>
      </c>
      <c r="H42161" t="s">
        <v>15</v>
      </c>
      <c r="I42161" s="1">
        <v>45665.611448888892</v>
      </c>
      <c r="J42161" s="1">
        <v>45677</v>
      </c>
      <c r="K42161" t="s">
        <v>24</v>
      </c>
      <c r="L42161" t="s">
        <v>12</v>
      </c>
      <c r="M42161" t="s">
        <v>12</v>
      </c>
    </row>
    <row r="42162" spans="1:13" x14ac:dyDescent="0.25">
      <c r="A42162" t="s">
        <v>3826</v>
      </c>
      <c r="B42162" t="s">
        <v>752</v>
      </c>
      <c r="C42162" t="s">
        <v>2927</v>
      </c>
      <c r="D42162" t="s">
        <v>3780</v>
      </c>
      <c r="E42162" t="s">
        <v>3811</v>
      </c>
      <c r="F42162">
        <v>2024</v>
      </c>
      <c r="G42162" t="s">
        <v>1315</v>
      </c>
      <c r="H42162" t="s">
        <v>16</v>
      </c>
      <c r="I42162" s="1">
        <v>45665.61144896991</v>
      </c>
      <c r="J42162" s="1">
        <v>45677</v>
      </c>
      <c r="K42162" t="s">
        <v>24</v>
      </c>
      <c r="L42162" t="s">
        <v>12</v>
      </c>
      <c r="M42162" t="s">
        <v>12</v>
      </c>
    </row>
    <row r="42163" spans="1:13" x14ac:dyDescent="0.25">
      <c r="A42163" t="s">
        <v>3826</v>
      </c>
      <c r="B42163" t="s">
        <v>752</v>
      </c>
      <c r="C42163" t="s">
        <v>2927</v>
      </c>
      <c r="D42163" t="s">
        <v>3780</v>
      </c>
      <c r="E42163" t="s">
        <v>3811</v>
      </c>
      <c r="F42163">
        <v>2024</v>
      </c>
      <c r="G42163" t="s">
        <v>1315</v>
      </c>
      <c r="H42163" t="s">
        <v>17</v>
      </c>
      <c r="I42163" s="1">
        <v>45665.611449004631</v>
      </c>
      <c r="J42163" s="1">
        <v>45677</v>
      </c>
      <c r="K42163" t="s">
        <v>24</v>
      </c>
      <c r="L42163" t="s">
        <v>12</v>
      </c>
      <c r="M42163" t="s">
        <v>12</v>
      </c>
    </row>
    <row r="42164" spans="1:13" x14ac:dyDescent="0.25">
      <c r="A42164" t="s">
        <v>3826</v>
      </c>
      <c r="B42164" t="s">
        <v>752</v>
      </c>
      <c r="C42164" t="s">
        <v>2227</v>
      </c>
      <c r="D42164" t="s">
        <v>3775</v>
      </c>
      <c r="E42164" t="s">
        <v>3811</v>
      </c>
      <c r="F42164">
        <v>2024</v>
      </c>
      <c r="G42164" t="s">
        <v>1315</v>
      </c>
      <c r="H42164" t="s">
        <v>11</v>
      </c>
      <c r="I42164" s="1">
        <v>45670.680612986114</v>
      </c>
      <c r="J42164" s="1">
        <v>45677</v>
      </c>
      <c r="K42164" t="s">
        <v>24</v>
      </c>
      <c r="L42164" t="s">
        <v>12</v>
      </c>
      <c r="M42164" t="s">
        <v>12</v>
      </c>
    </row>
    <row r="42165" spans="1:13" x14ac:dyDescent="0.25">
      <c r="A42165" t="s">
        <v>3826</v>
      </c>
      <c r="B42165" t="s">
        <v>752</v>
      </c>
      <c r="C42165" t="s">
        <v>2227</v>
      </c>
      <c r="D42165" t="s">
        <v>3775</v>
      </c>
      <c r="E42165" t="s">
        <v>3811</v>
      </c>
      <c r="F42165">
        <v>2024</v>
      </c>
      <c r="G42165" t="s">
        <v>1315</v>
      </c>
      <c r="H42165" t="s">
        <v>14</v>
      </c>
      <c r="I42165" s="1">
        <v>45670.680612939817</v>
      </c>
      <c r="J42165" s="1">
        <v>45677</v>
      </c>
      <c r="K42165" t="s">
        <v>24</v>
      </c>
      <c r="L42165" t="s">
        <v>12</v>
      </c>
      <c r="M42165" t="s">
        <v>12</v>
      </c>
    </row>
    <row r="42166" spans="1:13" x14ac:dyDescent="0.25">
      <c r="A42166" t="s">
        <v>3826</v>
      </c>
      <c r="B42166" t="s">
        <v>752</v>
      </c>
      <c r="C42166" t="s">
        <v>2227</v>
      </c>
      <c r="D42166" t="s">
        <v>3775</v>
      </c>
      <c r="E42166" t="s">
        <v>3811</v>
      </c>
      <c r="F42166">
        <v>2024</v>
      </c>
      <c r="G42166" t="s">
        <v>1315</v>
      </c>
      <c r="H42166" t="s">
        <v>15</v>
      </c>
      <c r="I42166" s="1">
        <v>45670.680613032404</v>
      </c>
      <c r="J42166" s="1">
        <v>45677</v>
      </c>
      <c r="K42166" t="s">
        <v>24</v>
      </c>
      <c r="L42166" t="s">
        <v>12</v>
      </c>
      <c r="M42166" t="s">
        <v>12</v>
      </c>
    </row>
    <row r="42167" spans="1:13" x14ac:dyDescent="0.25">
      <c r="A42167" t="s">
        <v>3826</v>
      </c>
      <c r="B42167" t="s">
        <v>752</v>
      </c>
      <c r="C42167" t="s">
        <v>2227</v>
      </c>
      <c r="D42167" t="s">
        <v>3775</v>
      </c>
      <c r="E42167" t="s">
        <v>3811</v>
      </c>
      <c r="F42167">
        <v>2024</v>
      </c>
      <c r="G42167" t="s">
        <v>1315</v>
      </c>
      <c r="H42167" t="s">
        <v>16</v>
      </c>
      <c r="I42167" s="1">
        <v>45670.680613067132</v>
      </c>
      <c r="J42167" s="1">
        <v>45677</v>
      </c>
      <c r="K42167" t="s">
        <v>24</v>
      </c>
      <c r="L42167" t="s">
        <v>12</v>
      </c>
      <c r="M42167" t="s">
        <v>12</v>
      </c>
    </row>
    <row r="42168" spans="1:13" x14ac:dyDescent="0.25">
      <c r="A42168" t="s">
        <v>3826</v>
      </c>
      <c r="B42168" t="s">
        <v>752</v>
      </c>
      <c r="C42168" t="s">
        <v>2227</v>
      </c>
      <c r="D42168" t="s">
        <v>3775</v>
      </c>
      <c r="E42168" t="s">
        <v>3811</v>
      </c>
      <c r="F42168">
        <v>2024</v>
      </c>
      <c r="G42168" t="s">
        <v>1315</v>
      </c>
      <c r="H42168" t="s">
        <v>17</v>
      </c>
      <c r="I42168" s="1">
        <v>45670.680613101853</v>
      </c>
      <c r="J42168" s="1">
        <v>45677</v>
      </c>
      <c r="K42168" t="s">
        <v>24</v>
      </c>
      <c r="L42168" t="s">
        <v>12</v>
      </c>
      <c r="M42168" t="s">
        <v>12</v>
      </c>
    </row>
    <row r="42169" spans="1:13" x14ac:dyDescent="0.25">
      <c r="A42169" t="s">
        <v>3826</v>
      </c>
      <c r="B42169" t="s">
        <v>752</v>
      </c>
      <c r="C42169" t="s">
        <v>753</v>
      </c>
      <c r="D42169" t="s">
        <v>3778</v>
      </c>
      <c r="E42169" t="s">
        <v>3811</v>
      </c>
      <c r="F42169">
        <v>2024</v>
      </c>
      <c r="G42169" t="s">
        <v>3798</v>
      </c>
      <c r="H42169" t="s">
        <v>11</v>
      </c>
      <c r="I42169" s="1">
        <v>45750.448414918981</v>
      </c>
      <c r="J42169" s="1">
        <v>45419</v>
      </c>
      <c r="K42169" t="s">
        <v>27</v>
      </c>
      <c r="L42169" t="s">
        <v>12</v>
      </c>
      <c r="M42169" t="s">
        <v>12</v>
      </c>
    </row>
    <row r="42170" spans="1:13" x14ac:dyDescent="0.25">
      <c r="A42170" t="s">
        <v>3826</v>
      </c>
      <c r="B42170" t="s">
        <v>752</v>
      </c>
      <c r="C42170" t="s">
        <v>753</v>
      </c>
      <c r="D42170" t="s">
        <v>3778</v>
      </c>
      <c r="E42170" t="s">
        <v>3811</v>
      </c>
      <c r="F42170">
        <v>2024</v>
      </c>
      <c r="G42170" t="s">
        <v>3798</v>
      </c>
      <c r="H42170" t="s">
        <v>14</v>
      </c>
      <c r="I42170" s="1">
        <v>45750.449316770835</v>
      </c>
      <c r="J42170" s="1">
        <v>45419</v>
      </c>
      <c r="K42170" t="s">
        <v>27</v>
      </c>
      <c r="L42170" t="s">
        <v>12</v>
      </c>
      <c r="M42170" t="s">
        <v>12</v>
      </c>
    </row>
    <row r="42171" spans="1:13" x14ac:dyDescent="0.25">
      <c r="A42171" t="s">
        <v>3826</v>
      </c>
      <c r="B42171" t="s">
        <v>752</v>
      </c>
      <c r="C42171" t="s">
        <v>753</v>
      </c>
      <c r="D42171" t="s">
        <v>3778</v>
      </c>
      <c r="E42171" t="s">
        <v>3811</v>
      </c>
      <c r="F42171">
        <v>2024</v>
      </c>
      <c r="G42171" t="s">
        <v>3798</v>
      </c>
      <c r="H42171" t="s">
        <v>15</v>
      </c>
      <c r="J42171" s="1">
        <v>45419</v>
      </c>
      <c r="K42171" t="s">
        <v>3768</v>
      </c>
      <c r="L42171" t="s">
        <v>13</v>
      </c>
      <c r="M42171" t="s">
        <v>12</v>
      </c>
    </row>
    <row r="42172" spans="1:13" x14ac:dyDescent="0.25">
      <c r="A42172" t="s">
        <v>3826</v>
      </c>
      <c r="B42172" t="s">
        <v>752</v>
      </c>
      <c r="C42172" t="s">
        <v>753</v>
      </c>
      <c r="D42172" t="s">
        <v>3778</v>
      </c>
      <c r="E42172" t="s">
        <v>3811</v>
      </c>
      <c r="F42172">
        <v>2024</v>
      </c>
      <c r="G42172" t="s">
        <v>3798</v>
      </c>
      <c r="H42172" t="s">
        <v>16</v>
      </c>
      <c r="J42172" s="1">
        <v>45419</v>
      </c>
      <c r="K42172" t="s">
        <v>3768</v>
      </c>
      <c r="L42172" t="s">
        <v>13</v>
      </c>
      <c r="M42172" t="s">
        <v>12</v>
      </c>
    </row>
    <row r="42173" spans="1:13" x14ac:dyDescent="0.25">
      <c r="A42173" t="s">
        <v>3826</v>
      </c>
      <c r="B42173" t="s">
        <v>752</v>
      </c>
      <c r="C42173" t="s">
        <v>753</v>
      </c>
      <c r="D42173" t="s">
        <v>3778</v>
      </c>
      <c r="E42173" t="s">
        <v>3811</v>
      </c>
      <c r="F42173">
        <v>2024</v>
      </c>
      <c r="G42173" t="s">
        <v>3798</v>
      </c>
      <c r="H42173" t="s">
        <v>17</v>
      </c>
      <c r="I42173" s="1">
        <v>45418.436531134263</v>
      </c>
      <c r="J42173" s="1">
        <v>45419</v>
      </c>
      <c r="K42173" t="s">
        <v>24</v>
      </c>
      <c r="L42173" t="s">
        <v>12</v>
      </c>
      <c r="M42173" t="s">
        <v>12</v>
      </c>
    </row>
    <row r="42174" spans="1:13" x14ac:dyDescent="0.25">
      <c r="A42174" t="s">
        <v>3826</v>
      </c>
      <c r="B42174" t="s">
        <v>752</v>
      </c>
      <c r="C42174" t="s">
        <v>753</v>
      </c>
      <c r="D42174" t="s">
        <v>3778</v>
      </c>
      <c r="E42174" t="s">
        <v>3811</v>
      </c>
      <c r="F42174">
        <v>2024</v>
      </c>
      <c r="G42174" t="s">
        <v>3803</v>
      </c>
      <c r="H42174" t="s">
        <v>11</v>
      </c>
      <c r="I42174" s="1">
        <v>45750.448782766201</v>
      </c>
      <c r="J42174" s="1">
        <v>45541</v>
      </c>
      <c r="K42174" t="s">
        <v>27</v>
      </c>
      <c r="L42174" t="s">
        <v>12</v>
      </c>
      <c r="M42174" t="s">
        <v>12</v>
      </c>
    </row>
    <row r="42175" spans="1:13" x14ac:dyDescent="0.25">
      <c r="A42175" t="s">
        <v>3826</v>
      </c>
      <c r="B42175" t="s">
        <v>752</v>
      </c>
      <c r="C42175" t="s">
        <v>753</v>
      </c>
      <c r="D42175" t="s">
        <v>3778</v>
      </c>
      <c r="E42175" t="s">
        <v>3811</v>
      </c>
      <c r="F42175">
        <v>2024</v>
      </c>
      <c r="G42175" t="s">
        <v>3803</v>
      </c>
      <c r="H42175" t="s">
        <v>14</v>
      </c>
      <c r="I42175" s="1">
        <v>45750.449316817132</v>
      </c>
      <c r="J42175" s="1">
        <v>45541</v>
      </c>
      <c r="K42175" t="s">
        <v>27</v>
      </c>
      <c r="L42175" t="s">
        <v>12</v>
      </c>
      <c r="M42175" t="s">
        <v>12</v>
      </c>
    </row>
    <row r="42176" spans="1:13" x14ac:dyDescent="0.25">
      <c r="A42176" t="s">
        <v>3826</v>
      </c>
      <c r="B42176" t="s">
        <v>752</v>
      </c>
      <c r="C42176" t="s">
        <v>753</v>
      </c>
      <c r="D42176" t="s">
        <v>3778</v>
      </c>
      <c r="E42176" t="s">
        <v>3811</v>
      </c>
      <c r="F42176">
        <v>2024</v>
      </c>
      <c r="G42176" t="s">
        <v>3803</v>
      </c>
      <c r="H42176" t="s">
        <v>15</v>
      </c>
      <c r="J42176" s="1">
        <v>45541</v>
      </c>
      <c r="K42176" t="s">
        <v>3768</v>
      </c>
      <c r="L42176" t="s">
        <v>13</v>
      </c>
      <c r="M42176" t="s">
        <v>12</v>
      </c>
    </row>
    <row r="42177" spans="1:13" x14ac:dyDescent="0.25">
      <c r="A42177" t="s">
        <v>3826</v>
      </c>
      <c r="B42177" t="s">
        <v>752</v>
      </c>
      <c r="C42177" t="s">
        <v>753</v>
      </c>
      <c r="D42177" t="s">
        <v>3778</v>
      </c>
      <c r="E42177" t="s">
        <v>3811</v>
      </c>
      <c r="F42177">
        <v>2024</v>
      </c>
      <c r="G42177" t="s">
        <v>3803</v>
      </c>
      <c r="H42177" t="s">
        <v>16</v>
      </c>
      <c r="J42177" s="1">
        <v>45541</v>
      </c>
      <c r="K42177" t="s">
        <v>3768</v>
      </c>
      <c r="L42177" t="s">
        <v>13</v>
      </c>
      <c r="M42177" t="s">
        <v>12</v>
      </c>
    </row>
    <row r="42178" spans="1:13" x14ac:dyDescent="0.25">
      <c r="A42178" t="s">
        <v>3826</v>
      </c>
      <c r="B42178" t="s">
        <v>752</v>
      </c>
      <c r="C42178" t="s">
        <v>753</v>
      </c>
      <c r="D42178" t="s">
        <v>3778</v>
      </c>
      <c r="E42178" t="s">
        <v>3811</v>
      </c>
      <c r="F42178">
        <v>2024</v>
      </c>
      <c r="G42178" t="s">
        <v>3803</v>
      </c>
      <c r="H42178" t="s">
        <v>17</v>
      </c>
      <c r="I42178" s="1">
        <v>45750.449783622687</v>
      </c>
      <c r="J42178" s="1">
        <v>45541</v>
      </c>
      <c r="K42178" t="s">
        <v>27</v>
      </c>
      <c r="L42178" t="s">
        <v>12</v>
      </c>
      <c r="M42178" t="s">
        <v>12</v>
      </c>
    </row>
    <row r="42179" spans="1:13" x14ac:dyDescent="0.25">
      <c r="A42179" t="s">
        <v>3826</v>
      </c>
      <c r="B42179" t="s">
        <v>752</v>
      </c>
      <c r="C42179" t="s">
        <v>753</v>
      </c>
      <c r="D42179" t="s">
        <v>3778</v>
      </c>
      <c r="E42179" t="s">
        <v>3811</v>
      </c>
      <c r="F42179">
        <v>2024</v>
      </c>
      <c r="G42179" t="s">
        <v>10</v>
      </c>
      <c r="H42179" t="s">
        <v>11</v>
      </c>
      <c r="I42179" s="1">
        <v>45750.448782800922</v>
      </c>
      <c r="J42179" s="1">
        <v>45670</v>
      </c>
      <c r="K42179" t="s">
        <v>27</v>
      </c>
      <c r="L42179" t="s">
        <v>12</v>
      </c>
      <c r="M42179" t="s">
        <v>12</v>
      </c>
    </row>
    <row r="42180" spans="1:13" x14ac:dyDescent="0.25">
      <c r="A42180" t="s">
        <v>3826</v>
      </c>
      <c r="B42180" t="s">
        <v>752</v>
      </c>
      <c r="C42180" t="s">
        <v>753</v>
      </c>
      <c r="D42180" t="s">
        <v>3778</v>
      </c>
      <c r="E42180" t="s">
        <v>3811</v>
      </c>
      <c r="F42180">
        <v>2024</v>
      </c>
      <c r="G42180" t="s">
        <v>10</v>
      </c>
      <c r="H42180" t="s">
        <v>14</v>
      </c>
      <c r="I42180" s="1">
        <v>45750.449316851853</v>
      </c>
      <c r="J42180" s="1">
        <v>45670</v>
      </c>
      <c r="K42180" t="s">
        <v>27</v>
      </c>
      <c r="L42180" t="s">
        <v>12</v>
      </c>
      <c r="M42180" t="s">
        <v>12</v>
      </c>
    </row>
    <row r="42181" spans="1:13" x14ac:dyDescent="0.25">
      <c r="A42181" t="s">
        <v>3826</v>
      </c>
      <c r="B42181" t="s">
        <v>752</v>
      </c>
      <c r="C42181" t="s">
        <v>753</v>
      </c>
      <c r="D42181" t="s">
        <v>3778</v>
      </c>
      <c r="E42181" t="s">
        <v>3811</v>
      </c>
      <c r="F42181">
        <v>2024</v>
      </c>
      <c r="G42181" t="s">
        <v>10</v>
      </c>
      <c r="H42181" t="s">
        <v>15</v>
      </c>
      <c r="I42181" s="1">
        <v>45750.449513055559</v>
      </c>
      <c r="J42181" s="1">
        <v>45670</v>
      </c>
      <c r="K42181" t="s">
        <v>27</v>
      </c>
      <c r="L42181" t="s">
        <v>12</v>
      </c>
      <c r="M42181" t="s">
        <v>12</v>
      </c>
    </row>
    <row r="42182" spans="1:13" x14ac:dyDescent="0.25">
      <c r="A42182" t="s">
        <v>3826</v>
      </c>
      <c r="B42182" t="s">
        <v>752</v>
      </c>
      <c r="C42182" t="s">
        <v>753</v>
      </c>
      <c r="D42182" t="s">
        <v>3778</v>
      </c>
      <c r="E42182" t="s">
        <v>3811</v>
      </c>
      <c r="F42182">
        <v>2024</v>
      </c>
      <c r="G42182" t="s">
        <v>10</v>
      </c>
      <c r="H42182" t="s">
        <v>16</v>
      </c>
      <c r="J42182" s="1">
        <v>45670</v>
      </c>
      <c r="K42182" t="s">
        <v>3768</v>
      </c>
      <c r="L42182" t="s">
        <v>13</v>
      </c>
      <c r="M42182" t="s">
        <v>12</v>
      </c>
    </row>
    <row r="42183" spans="1:13" x14ac:dyDescent="0.25">
      <c r="A42183" t="s">
        <v>3826</v>
      </c>
      <c r="B42183" t="s">
        <v>752</v>
      </c>
      <c r="C42183" t="s">
        <v>753</v>
      </c>
      <c r="D42183" t="s">
        <v>3778</v>
      </c>
      <c r="E42183" t="s">
        <v>3811</v>
      </c>
      <c r="F42183">
        <v>2024</v>
      </c>
      <c r="G42183" t="s">
        <v>10</v>
      </c>
      <c r="H42183" t="s">
        <v>17</v>
      </c>
      <c r="I42183" s="1">
        <v>45750.449783657408</v>
      </c>
      <c r="J42183" s="1">
        <v>45670</v>
      </c>
      <c r="K42183" t="s">
        <v>27</v>
      </c>
      <c r="L42183" t="s">
        <v>12</v>
      </c>
      <c r="M42183" t="s">
        <v>12</v>
      </c>
    </row>
    <row r="42184" spans="1:13" x14ac:dyDescent="0.25">
      <c r="A42184" t="s">
        <v>3826</v>
      </c>
      <c r="B42184" t="s">
        <v>752</v>
      </c>
      <c r="C42184" t="s">
        <v>753</v>
      </c>
      <c r="D42184" t="s">
        <v>3778</v>
      </c>
      <c r="E42184" t="s">
        <v>3811</v>
      </c>
      <c r="F42184">
        <v>2025</v>
      </c>
      <c r="G42184" t="s">
        <v>3798</v>
      </c>
      <c r="H42184" t="s">
        <v>11</v>
      </c>
      <c r="I42184" s="1">
        <v>45791.441844305555</v>
      </c>
      <c r="J42184" s="1">
        <v>45784</v>
      </c>
      <c r="K42184" t="s">
        <v>27</v>
      </c>
      <c r="L42184" t="s">
        <v>12</v>
      </c>
      <c r="M42184" t="s">
        <v>12</v>
      </c>
    </row>
    <row r="42185" spans="1:13" x14ac:dyDescent="0.25">
      <c r="A42185" t="s">
        <v>3826</v>
      </c>
      <c r="B42185" t="s">
        <v>752</v>
      </c>
      <c r="C42185" t="s">
        <v>753</v>
      </c>
      <c r="D42185" t="s">
        <v>3778</v>
      </c>
      <c r="E42185" t="s">
        <v>3811</v>
      </c>
      <c r="F42185">
        <v>2025</v>
      </c>
      <c r="G42185" t="s">
        <v>3798</v>
      </c>
      <c r="H42185" t="s">
        <v>14</v>
      </c>
      <c r="I42185" s="1">
        <v>45791.441999050927</v>
      </c>
      <c r="J42185" s="1">
        <v>45784</v>
      </c>
      <c r="K42185" t="s">
        <v>27</v>
      </c>
      <c r="L42185" t="s">
        <v>12</v>
      </c>
      <c r="M42185" t="s">
        <v>12</v>
      </c>
    </row>
    <row r="42186" spans="1:13" x14ac:dyDescent="0.25">
      <c r="A42186" t="s">
        <v>3826</v>
      </c>
      <c r="B42186" t="s">
        <v>752</v>
      </c>
      <c r="C42186" t="s">
        <v>753</v>
      </c>
      <c r="D42186" t="s">
        <v>3778</v>
      </c>
      <c r="E42186" t="s">
        <v>3811</v>
      </c>
      <c r="F42186">
        <v>2025</v>
      </c>
      <c r="G42186" t="s">
        <v>3798</v>
      </c>
      <c r="H42186" t="s">
        <v>15</v>
      </c>
      <c r="J42186" s="1">
        <v>45784</v>
      </c>
      <c r="K42186" t="s">
        <v>3768</v>
      </c>
      <c r="L42186" t="s">
        <v>13</v>
      </c>
      <c r="M42186" t="s">
        <v>12</v>
      </c>
    </row>
    <row r="42187" spans="1:13" x14ac:dyDescent="0.25">
      <c r="A42187" t="s">
        <v>3826</v>
      </c>
      <c r="B42187" t="s">
        <v>752</v>
      </c>
      <c r="C42187" t="s">
        <v>753</v>
      </c>
      <c r="D42187" t="s">
        <v>3778</v>
      </c>
      <c r="E42187" t="s">
        <v>3811</v>
      </c>
      <c r="F42187">
        <v>2025</v>
      </c>
      <c r="G42187" t="s">
        <v>3798</v>
      </c>
      <c r="H42187" t="s">
        <v>16</v>
      </c>
      <c r="J42187" s="1">
        <v>45784</v>
      </c>
      <c r="K42187" t="s">
        <v>3768</v>
      </c>
      <c r="L42187" t="s">
        <v>13</v>
      </c>
      <c r="M42187" t="s">
        <v>12</v>
      </c>
    </row>
    <row r="42188" spans="1:13" x14ac:dyDescent="0.25">
      <c r="A42188" t="s">
        <v>3826</v>
      </c>
      <c r="B42188" t="s">
        <v>752</v>
      </c>
      <c r="C42188" t="s">
        <v>753</v>
      </c>
      <c r="D42188" t="s">
        <v>3778</v>
      </c>
      <c r="E42188" t="s">
        <v>3811</v>
      </c>
      <c r="F42188">
        <v>2025</v>
      </c>
      <c r="G42188" t="s">
        <v>3798</v>
      </c>
      <c r="H42188" t="s">
        <v>17</v>
      </c>
      <c r="I42188" s="1">
        <v>45791.441504166665</v>
      </c>
      <c r="J42188" s="1">
        <v>45784</v>
      </c>
      <c r="K42188" t="s">
        <v>27</v>
      </c>
      <c r="L42188" t="s">
        <v>12</v>
      </c>
      <c r="M42188" t="s">
        <v>12</v>
      </c>
    </row>
    <row r="42189" spans="1:13" x14ac:dyDescent="0.25">
      <c r="A42189" t="s">
        <v>3826</v>
      </c>
      <c r="B42189" t="s">
        <v>752</v>
      </c>
      <c r="C42189" t="s">
        <v>3556</v>
      </c>
      <c r="D42189" t="s">
        <v>3779</v>
      </c>
      <c r="E42189" t="s">
        <v>3812</v>
      </c>
      <c r="F42189">
        <v>2024</v>
      </c>
      <c r="G42189" t="s">
        <v>3798</v>
      </c>
      <c r="H42189" t="s">
        <v>11</v>
      </c>
      <c r="J42189" s="1">
        <v>45419</v>
      </c>
      <c r="K42189" t="s">
        <v>3768</v>
      </c>
      <c r="L42189" t="s">
        <v>12</v>
      </c>
      <c r="M42189" t="s">
        <v>13</v>
      </c>
    </row>
    <row r="42190" spans="1:13" x14ac:dyDescent="0.25">
      <c r="A42190" t="s">
        <v>3826</v>
      </c>
      <c r="B42190" t="s">
        <v>752</v>
      </c>
      <c r="C42190" t="s">
        <v>3556</v>
      </c>
      <c r="D42190" t="s">
        <v>3779</v>
      </c>
      <c r="E42190" t="s">
        <v>3812</v>
      </c>
      <c r="F42190">
        <v>2024</v>
      </c>
      <c r="G42190" t="s">
        <v>3798</v>
      </c>
      <c r="H42190" t="s">
        <v>14</v>
      </c>
      <c r="J42190" s="1">
        <v>45419</v>
      </c>
      <c r="K42190" t="s">
        <v>3768</v>
      </c>
      <c r="L42190" t="s">
        <v>12</v>
      </c>
      <c r="M42190" t="s">
        <v>13</v>
      </c>
    </row>
    <row r="42191" spans="1:13" x14ac:dyDescent="0.25">
      <c r="A42191" t="s">
        <v>3826</v>
      </c>
      <c r="B42191" t="s">
        <v>752</v>
      </c>
      <c r="C42191" t="s">
        <v>3556</v>
      </c>
      <c r="D42191" t="s">
        <v>3779</v>
      </c>
      <c r="E42191" t="s">
        <v>3812</v>
      </c>
      <c r="F42191">
        <v>2024</v>
      </c>
      <c r="G42191" t="s">
        <v>3798</v>
      </c>
      <c r="H42191" t="s">
        <v>15</v>
      </c>
      <c r="J42191" s="1">
        <v>45419</v>
      </c>
      <c r="K42191" t="s">
        <v>3768</v>
      </c>
      <c r="L42191" t="s">
        <v>12</v>
      </c>
      <c r="M42191" t="s">
        <v>13</v>
      </c>
    </row>
    <row r="42192" spans="1:13" x14ac:dyDescent="0.25">
      <c r="A42192" t="s">
        <v>3826</v>
      </c>
      <c r="B42192" t="s">
        <v>752</v>
      </c>
      <c r="C42192" t="s">
        <v>3556</v>
      </c>
      <c r="D42192" t="s">
        <v>3779</v>
      </c>
      <c r="E42192" t="s">
        <v>3812</v>
      </c>
      <c r="F42192">
        <v>2024</v>
      </c>
      <c r="G42192" t="s">
        <v>3798</v>
      </c>
      <c r="H42192" t="s">
        <v>16</v>
      </c>
      <c r="J42192" s="1">
        <v>45419</v>
      </c>
      <c r="K42192" t="s">
        <v>3768</v>
      </c>
      <c r="L42192" t="s">
        <v>12</v>
      </c>
      <c r="M42192" t="s">
        <v>13</v>
      </c>
    </row>
    <row r="42193" spans="1:13" x14ac:dyDescent="0.25">
      <c r="A42193" t="s">
        <v>3826</v>
      </c>
      <c r="B42193" t="s">
        <v>752</v>
      </c>
      <c r="C42193" t="s">
        <v>3556</v>
      </c>
      <c r="D42193" t="s">
        <v>3779</v>
      </c>
      <c r="E42193" t="s">
        <v>3812</v>
      </c>
      <c r="F42193">
        <v>2024</v>
      </c>
      <c r="G42193" t="s">
        <v>3798</v>
      </c>
      <c r="H42193" t="s">
        <v>17</v>
      </c>
      <c r="J42193" s="1">
        <v>45419</v>
      </c>
      <c r="K42193" t="s">
        <v>3768</v>
      </c>
      <c r="L42193" t="s">
        <v>12</v>
      </c>
      <c r="M42193" t="s">
        <v>13</v>
      </c>
    </row>
    <row r="42194" spans="1:13" x14ac:dyDescent="0.25">
      <c r="A42194" t="s">
        <v>3826</v>
      </c>
      <c r="B42194" t="s">
        <v>752</v>
      </c>
      <c r="C42194" t="s">
        <v>3556</v>
      </c>
      <c r="D42194" t="s">
        <v>3779</v>
      </c>
      <c r="E42194" t="s">
        <v>3812</v>
      </c>
      <c r="F42194">
        <v>2024</v>
      </c>
      <c r="G42194" t="s">
        <v>3803</v>
      </c>
      <c r="H42194" t="s">
        <v>11</v>
      </c>
      <c r="J42194" s="1">
        <v>45541</v>
      </c>
      <c r="K42194" t="s">
        <v>3768</v>
      </c>
      <c r="L42194" t="s">
        <v>12</v>
      </c>
      <c r="M42194" t="s">
        <v>13</v>
      </c>
    </row>
    <row r="42195" spans="1:13" x14ac:dyDescent="0.25">
      <c r="A42195" t="s">
        <v>3826</v>
      </c>
      <c r="B42195" t="s">
        <v>752</v>
      </c>
      <c r="C42195" t="s">
        <v>3556</v>
      </c>
      <c r="D42195" t="s">
        <v>3779</v>
      </c>
      <c r="E42195" t="s">
        <v>3812</v>
      </c>
      <c r="F42195">
        <v>2024</v>
      </c>
      <c r="G42195" t="s">
        <v>3803</v>
      </c>
      <c r="H42195" t="s">
        <v>14</v>
      </c>
      <c r="J42195" s="1">
        <v>45541</v>
      </c>
      <c r="K42195" t="s">
        <v>3768</v>
      </c>
      <c r="L42195" t="s">
        <v>12</v>
      </c>
      <c r="M42195" t="s">
        <v>13</v>
      </c>
    </row>
    <row r="42196" spans="1:13" x14ac:dyDescent="0.25">
      <c r="A42196" t="s">
        <v>3826</v>
      </c>
      <c r="B42196" t="s">
        <v>752</v>
      </c>
      <c r="C42196" t="s">
        <v>3556</v>
      </c>
      <c r="D42196" t="s">
        <v>3779</v>
      </c>
      <c r="E42196" t="s">
        <v>3812</v>
      </c>
      <c r="F42196">
        <v>2024</v>
      </c>
      <c r="G42196" t="s">
        <v>3803</v>
      </c>
      <c r="H42196" t="s">
        <v>15</v>
      </c>
      <c r="J42196" s="1">
        <v>45541</v>
      </c>
      <c r="K42196" t="s">
        <v>3768</v>
      </c>
      <c r="L42196" t="s">
        <v>12</v>
      </c>
      <c r="M42196" t="s">
        <v>13</v>
      </c>
    </row>
    <row r="42197" spans="1:13" x14ac:dyDescent="0.25">
      <c r="A42197" t="s">
        <v>3826</v>
      </c>
      <c r="B42197" t="s">
        <v>752</v>
      </c>
      <c r="C42197" t="s">
        <v>3556</v>
      </c>
      <c r="D42197" t="s">
        <v>3779</v>
      </c>
      <c r="E42197" t="s">
        <v>3812</v>
      </c>
      <c r="F42197">
        <v>2024</v>
      </c>
      <c r="G42197" t="s">
        <v>3803</v>
      </c>
      <c r="H42197" t="s">
        <v>16</v>
      </c>
      <c r="J42197" s="1">
        <v>45541</v>
      </c>
      <c r="K42197" t="s">
        <v>3768</v>
      </c>
      <c r="L42197" t="s">
        <v>12</v>
      </c>
      <c r="M42197" t="s">
        <v>13</v>
      </c>
    </row>
    <row r="42198" spans="1:13" x14ac:dyDescent="0.25">
      <c r="A42198" t="s">
        <v>3826</v>
      </c>
      <c r="B42198" t="s">
        <v>752</v>
      </c>
      <c r="C42198" t="s">
        <v>3556</v>
      </c>
      <c r="D42198" t="s">
        <v>3779</v>
      </c>
      <c r="E42198" t="s">
        <v>3812</v>
      </c>
      <c r="F42198">
        <v>2024</v>
      </c>
      <c r="G42198" t="s">
        <v>3803</v>
      </c>
      <c r="H42198" t="s">
        <v>17</v>
      </c>
      <c r="J42198" s="1">
        <v>45541</v>
      </c>
      <c r="K42198" t="s">
        <v>3768</v>
      </c>
      <c r="L42198" t="s">
        <v>12</v>
      </c>
      <c r="M42198" t="s">
        <v>13</v>
      </c>
    </row>
    <row r="42199" spans="1:13" x14ac:dyDescent="0.25">
      <c r="A42199" t="s">
        <v>3826</v>
      </c>
      <c r="B42199" t="s">
        <v>752</v>
      </c>
      <c r="C42199" t="s">
        <v>3556</v>
      </c>
      <c r="D42199" t="s">
        <v>3779</v>
      </c>
      <c r="E42199" t="s">
        <v>3812</v>
      </c>
      <c r="F42199">
        <v>2024</v>
      </c>
      <c r="G42199" t="s">
        <v>10</v>
      </c>
      <c r="H42199" t="s">
        <v>11</v>
      </c>
      <c r="J42199" s="1">
        <v>45670</v>
      </c>
      <c r="K42199" t="s">
        <v>3768</v>
      </c>
      <c r="L42199" t="s">
        <v>12</v>
      </c>
      <c r="M42199" t="s">
        <v>13</v>
      </c>
    </row>
    <row r="42200" spans="1:13" x14ac:dyDescent="0.25">
      <c r="A42200" t="s">
        <v>3826</v>
      </c>
      <c r="B42200" t="s">
        <v>752</v>
      </c>
      <c r="C42200" t="s">
        <v>3556</v>
      </c>
      <c r="D42200" t="s">
        <v>3779</v>
      </c>
      <c r="E42200" t="s">
        <v>3812</v>
      </c>
      <c r="F42200">
        <v>2024</v>
      </c>
      <c r="G42200" t="s">
        <v>10</v>
      </c>
      <c r="H42200" t="s">
        <v>14</v>
      </c>
      <c r="J42200" s="1">
        <v>45670</v>
      </c>
      <c r="K42200" t="s">
        <v>3768</v>
      </c>
      <c r="L42200" t="s">
        <v>12</v>
      </c>
      <c r="M42200" t="s">
        <v>13</v>
      </c>
    </row>
    <row r="42201" spans="1:13" x14ac:dyDescent="0.25">
      <c r="A42201" t="s">
        <v>3826</v>
      </c>
      <c r="B42201" t="s">
        <v>752</v>
      </c>
      <c r="C42201" t="s">
        <v>3556</v>
      </c>
      <c r="D42201" t="s">
        <v>3779</v>
      </c>
      <c r="E42201" t="s">
        <v>3812</v>
      </c>
      <c r="F42201">
        <v>2024</v>
      </c>
      <c r="G42201" t="s">
        <v>10</v>
      </c>
      <c r="H42201" t="s">
        <v>15</v>
      </c>
      <c r="J42201" s="1">
        <v>45670</v>
      </c>
      <c r="K42201" t="s">
        <v>3768</v>
      </c>
      <c r="L42201" t="s">
        <v>12</v>
      </c>
      <c r="M42201" t="s">
        <v>13</v>
      </c>
    </row>
    <row r="42202" spans="1:13" x14ac:dyDescent="0.25">
      <c r="A42202" t="s">
        <v>3826</v>
      </c>
      <c r="B42202" t="s">
        <v>752</v>
      </c>
      <c r="C42202" t="s">
        <v>3556</v>
      </c>
      <c r="D42202" t="s">
        <v>3779</v>
      </c>
      <c r="E42202" t="s">
        <v>3812</v>
      </c>
      <c r="F42202">
        <v>2024</v>
      </c>
      <c r="G42202" t="s">
        <v>10</v>
      </c>
      <c r="H42202" t="s">
        <v>16</v>
      </c>
      <c r="J42202" s="1">
        <v>45670</v>
      </c>
      <c r="K42202" t="s">
        <v>3768</v>
      </c>
      <c r="L42202" t="s">
        <v>12</v>
      </c>
      <c r="M42202" t="s">
        <v>13</v>
      </c>
    </row>
    <row r="42203" spans="1:13" x14ac:dyDescent="0.25">
      <c r="A42203" t="s">
        <v>3826</v>
      </c>
      <c r="B42203" t="s">
        <v>752</v>
      </c>
      <c r="C42203" t="s">
        <v>3556</v>
      </c>
      <c r="D42203" t="s">
        <v>3779</v>
      </c>
      <c r="E42203" t="s">
        <v>3812</v>
      </c>
      <c r="F42203">
        <v>2024</v>
      </c>
      <c r="G42203" t="s">
        <v>10</v>
      </c>
      <c r="H42203" t="s">
        <v>17</v>
      </c>
      <c r="J42203" s="1">
        <v>45670</v>
      </c>
      <c r="K42203" t="s">
        <v>3768</v>
      </c>
      <c r="L42203" t="s">
        <v>12</v>
      </c>
      <c r="M42203" t="s">
        <v>13</v>
      </c>
    </row>
    <row r="42204" spans="1:13" x14ac:dyDescent="0.25">
      <c r="A42204" t="s">
        <v>3826</v>
      </c>
      <c r="B42204" t="s">
        <v>752</v>
      </c>
      <c r="C42204" t="s">
        <v>3556</v>
      </c>
      <c r="D42204" t="s">
        <v>3779</v>
      </c>
      <c r="E42204" t="s">
        <v>3812</v>
      </c>
      <c r="F42204">
        <v>2025</v>
      </c>
      <c r="G42204" t="s">
        <v>3798</v>
      </c>
      <c r="H42204" t="s">
        <v>11</v>
      </c>
      <c r="J42204" s="1">
        <v>45784</v>
      </c>
      <c r="K42204" t="s">
        <v>3768</v>
      </c>
      <c r="L42204" t="s">
        <v>12</v>
      </c>
      <c r="M42204" t="s">
        <v>13</v>
      </c>
    </row>
    <row r="42205" spans="1:13" x14ac:dyDescent="0.25">
      <c r="A42205" t="s">
        <v>3826</v>
      </c>
      <c r="B42205" t="s">
        <v>752</v>
      </c>
      <c r="C42205" t="s">
        <v>3556</v>
      </c>
      <c r="D42205" t="s">
        <v>3779</v>
      </c>
      <c r="E42205" t="s">
        <v>3812</v>
      </c>
      <c r="F42205">
        <v>2025</v>
      </c>
      <c r="G42205" t="s">
        <v>3798</v>
      </c>
      <c r="H42205" t="s">
        <v>14</v>
      </c>
      <c r="J42205" s="1">
        <v>45784</v>
      </c>
      <c r="K42205" t="s">
        <v>3768</v>
      </c>
      <c r="L42205" t="s">
        <v>12</v>
      </c>
      <c r="M42205" t="s">
        <v>13</v>
      </c>
    </row>
    <row r="42206" spans="1:13" x14ac:dyDescent="0.25">
      <c r="A42206" t="s">
        <v>3826</v>
      </c>
      <c r="B42206" t="s">
        <v>752</v>
      </c>
      <c r="C42206" t="s">
        <v>3556</v>
      </c>
      <c r="D42206" t="s">
        <v>3779</v>
      </c>
      <c r="E42206" t="s">
        <v>3812</v>
      </c>
      <c r="F42206">
        <v>2025</v>
      </c>
      <c r="G42206" t="s">
        <v>3798</v>
      </c>
      <c r="H42206" t="s">
        <v>15</v>
      </c>
      <c r="J42206" s="1">
        <v>45784</v>
      </c>
      <c r="K42206" t="s">
        <v>3768</v>
      </c>
      <c r="L42206" t="s">
        <v>12</v>
      </c>
      <c r="M42206" t="s">
        <v>13</v>
      </c>
    </row>
    <row r="42207" spans="1:13" x14ac:dyDescent="0.25">
      <c r="A42207" t="s">
        <v>3826</v>
      </c>
      <c r="B42207" t="s">
        <v>752</v>
      </c>
      <c r="C42207" t="s">
        <v>3556</v>
      </c>
      <c r="D42207" t="s">
        <v>3779</v>
      </c>
      <c r="E42207" t="s">
        <v>3812</v>
      </c>
      <c r="F42207">
        <v>2025</v>
      </c>
      <c r="G42207" t="s">
        <v>3798</v>
      </c>
      <c r="H42207" t="s">
        <v>16</v>
      </c>
      <c r="J42207" s="1">
        <v>45784</v>
      </c>
      <c r="K42207" t="s">
        <v>3768</v>
      </c>
      <c r="L42207" t="s">
        <v>12</v>
      </c>
      <c r="M42207" t="s">
        <v>13</v>
      </c>
    </row>
    <row r="42208" spans="1:13" x14ac:dyDescent="0.25">
      <c r="A42208" t="s">
        <v>3826</v>
      </c>
      <c r="B42208" t="s">
        <v>752</v>
      </c>
      <c r="C42208" t="s">
        <v>3556</v>
      </c>
      <c r="D42208" t="s">
        <v>3779</v>
      </c>
      <c r="E42208" t="s">
        <v>3812</v>
      </c>
      <c r="F42208">
        <v>2025</v>
      </c>
      <c r="G42208" t="s">
        <v>3798</v>
      </c>
      <c r="H42208" t="s">
        <v>17</v>
      </c>
      <c r="J42208" s="1">
        <v>45784</v>
      </c>
      <c r="K42208" t="s">
        <v>3768</v>
      </c>
      <c r="L42208" t="s">
        <v>12</v>
      </c>
      <c r="M42208" t="s">
        <v>13</v>
      </c>
    </row>
    <row r="42209" spans="1:13" x14ac:dyDescent="0.25">
      <c r="A42209" t="s">
        <v>3826</v>
      </c>
      <c r="B42209" t="s">
        <v>1264</v>
      </c>
      <c r="C42209" t="s">
        <v>2604</v>
      </c>
      <c r="D42209" t="s">
        <v>3775</v>
      </c>
      <c r="E42209" t="s">
        <v>3811</v>
      </c>
      <c r="F42209">
        <v>2024</v>
      </c>
      <c r="G42209" t="s">
        <v>1315</v>
      </c>
      <c r="H42209" t="s">
        <v>11</v>
      </c>
      <c r="I42209" s="1">
        <v>45663.462187881945</v>
      </c>
      <c r="J42209" s="1">
        <v>45677</v>
      </c>
      <c r="K42209" t="s">
        <v>24</v>
      </c>
      <c r="L42209" t="s">
        <v>12</v>
      </c>
      <c r="M42209" t="s">
        <v>12</v>
      </c>
    </row>
    <row r="42210" spans="1:13" x14ac:dyDescent="0.25">
      <c r="A42210" t="s">
        <v>3826</v>
      </c>
      <c r="B42210" t="s">
        <v>1264</v>
      </c>
      <c r="C42210" t="s">
        <v>2604</v>
      </c>
      <c r="D42210" t="s">
        <v>3775</v>
      </c>
      <c r="E42210" t="s">
        <v>3811</v>
      </c>
      <c r="F42210">
        <v>2024</v>
      </c>
      <c r="G42210" t="s">
        <v>1315</v>
      </c>
      <c r="H42210" t="s">
        <v>14</v>
      </c>
      <c r="I42210" s="1">
        <v>45663.463589895837</v>
      </c>
      <c r="J42210" s="1">
        <v>45677</v>
      </c>
      <c r="K42210" t="s">
        <v>24</v>
      </c>
      <c r="L42210" t="s">
        <v>12</v>
      </c>
      <c r="M42210" t="s">
        <v>12</v>
      </c>
    </row>
    <row r="42211" spans="1:13" x14ac:dyDescent="0.25">
      <c r="A42211" t="s">
        <v>3826</v>
      </c>
      <c r="B42211" t="s">
        <v>1264</v>
      </c>
      <c r="C42211" t="s">
        <v>2604</v>
      </c>
      <c r="D42211" t="s">
        <v>3775</v>
      </c>
      <c r="E42211" t="s">
        <v>3811</v>
      </c>
      <c r="F42211">
        <v>2024</v>
      </c>
      <c r="G42211" t="s">
        <v>1315</v>
      </c>
      <c r="H42211" t="s">
        <v>15</v>
      </c>
      <c r="I42211" s="1">
        <v>45663.464125081016</v>
      </c>
      <c r="J42211" s="1">
        <v>45677</v>
      </c>
      <c r="K42211" t="s">
        <v>24</v>
      </c>
      <c r="L42211" t="s">
        <v>12</v>
      </c>
      <c r="M42211" t="s">
        <v>12</v>
      </c>
    </row>
    <row r="42212" spans="1:13" x14ac:dyDescent="0.25">
      <c r="A42212" t="s">
        <v>3826</v>
      </c>
      <c r="B42212" t="s">
        <v>1264</v>
      </c>
      <c r="C42212" t="s">
        <v>2604</v>
      </c>
      <c r="D42212" t="s">
        <v>3775</v>
      </c>
      <c r="E42212" t="s">
        <v>3811</v>
      </c>
      <c r="F42212">
        <v>2024</v>
      </c>
      <c r="G42212" t="s">
        <v>1315</v>
      </c>
      <c r="H42212" t="s">
        <v>16</v>
      </c>
      <c r="I42212" s="1">
        <v>45663.464469861108</v>
      </c>
      <c r="J42212" s="1">
        <v>45677</v>
      </c>
      <c r="K42212" t="s">
        <v>24</v>
      </c>
      <c r="L42212" t="s">
        <v>12</v>
      </c>
      <c r="M42212" t="s">
        <v>12</v>
      </c>
    </row>
    <row r="42213" spans="1:13" x14ac:dyDescent="0.25">
      <c r="A42213" t="s">
        <v>3826</v>
      </c>
      <c r="B42213" t="s">
        <v>1264</v>
      </c>
      <c r="C42213" t="s">
        <v>2604</v>
      </c>
      <c r="D42213" t="s">
        <v>3775</v>
      </c>
      <c r="E42213" t="s">
        <v>3811</v>
      </c>
      <c r="F42213">
        <v>2024</v>
      </c>
      <c r="G42213" t="s">
        <v>1315</v>
      </c>
      <c r="H42213" t="s">
        <v>17</v>
      </c>
      <c r="I42213" s="1">
        <v>45663.464785277778</v>
      </c>
      <c r="J42213" s="1">
        <v>45677</v>
      </c>
      <c r="K42213" t="s">
        <v>24</v>
      </c>
      <c r="L42213" t="s">
        <v>12</v>
      </c>
      <c r="M42213" t="s">
        <v>12</v>
      </c>
    </row>
    <row r="42214" spans="1:13" x14ac:dyDescent="0.25">
      <c r="A42214" t="s">
        <v>3826</v>
      </c>
      <c r="B42214" t="s">
        <v>1264</v>
      </c>
      <c r="C42214" t="s">
        <v>1265</v>
      </c>
      <c r="D42214" t="s">
        <v>3778</v>
      </c>
      <c r="E42214" t="s">
        <v>3811</v>
      </c>
      <c r="F42214">
        <v>2024</v>
      </c>
      <c r="G42214" t="s">
        <v>3798</v>
      </c>
      <c r="H42214" t="s">
        <v>11</v>
      </c>
      <c r="I42214" s="1">
        <v>45751.657921458333</v>
      </c>
      <c r="J42214" s="1">
        <v>45419</v>
      </c>
      <c r="K42214" t="s">
        <v>27</v>
      </c>
      <c r="L42214" t="s">
        <v>12</v>
      </c>
      <c r="M42214" t="s">
        <v>12</v>
      </c>
    </row>
    <row r="42215" spans="1:13" x14ac:dyDescent="0.25">
      <c r="A42215" t="s">
        <v>3826</v>
      </c>
      <c r="B42215" t="s">
        <v>1264</v>
      </c>
      <c r="C42215" t="s">
        <v>1265</v>
      </c>
      <c r="D42215" t="s">
        <v>3778</v>
      </c>
      <c r="E42215" t="s">
        <v>3811</v>
      </c>
      <c r="F42215">
        <v>2024</v>
      </c>
      <c r="G42215" t="s">
        <v>3798</v>
      </c>
      <c r="H42215" t="s">
        <v>14</v>
      </c>
      <c r="I42215" s="1">
        <v>45751.657921851853</v>
      </c>
      <c r="J42215" s="1">
        <v>45419</v>
      </c>
      <c r="K42215" t="s">
        <v>27</v>
      </c>
      <c r="L42215" t="s">
        <v>12</v>
      </c>
      <c r="M42215" t="s">
        <v>12</v>
      </c>
    </row>
    <row r="42216" spans="1:13" x14ac:dyDescent="0.25">
      <c r="A42216" t="s">
        <v>3826</v>
      </c>
      <c r="B42216" t="s">
        <v>1264</v>
      </c>
      <c r="C42216" t="s">
        <v>1265</v>
      </c>
      <c r="D42216" t="s">
        <v>3778</v>
      </c>
      <c r="E42216" t="s">
        <v>3811</v>
      </c>
      <c r="F42216">
        <v>2024</v>
      </c>
      <c r="G42216" t="s">
        <v>3798</v>
      </c>
      <c r="H42216" t="s">
        <v>15</v>
      </c>
      <c r="I42216" s="1">
        <v>45751.657921689817</v>
      </c>
      <c r="J42216" s="1">
        <v>45419</v>
      </c>
      <c r="K42216" t="s">
        <v>27</v>
      </c>
      <c r="L42216" t="s">
        <v>12</v>
      </c>
      <c r="M42216" t="s">
        <v>12</v>
      </c>
    </row>
    <row r="42217" spans="1:13" x14ac:dyDescent="0.25">
      <c r="A42217" t="s">
        <v>3826</v>
      </c>
      <c r="B42217" t="s">
        <v>1264</v>
      </c>
      <c r="C42217" t="s">
        <v>1265</v>
      </c>
      <c r="D42217" t="s">
        <v>3778</v>
      </c>
      <c r="E42217" t="s">
        <v>3811</v>
      </c>
      <c r="F42217">
        <v>2024</v>
      </c>
      <c r="G42217" t="s">
        <v>3798</v>
      </c>
      <c r="H42217" t="s">
        <v>16</v>
      </c>
      <c r="I42217" s="1">
        <v>45751.65792179398</v>
      </c>
      <c r="J42217" s="1">
        <v>45419</v>
      </c>
      <c r="K42217" t="s">
        <v>27</v>
      </c>
      <c r="L42217" t="s">
        <v>12</v>
      </c>
      <c r="M42217" t="s">
        <v>12</v>
      </c>
    </row>
    <row r="42218" spans="1:13" x14ac:dyDescent="0.25">
      <c r="A42218" t="s">
        <v>3826</v>
      </c>
      <c r="B42218" t="s">
        <v>1264</v>
      </c>
      <c r="C42218" t="s">
        <v>1265</v>
      </c>
      <c r="D42218" t="s">
        <v>3778</v>
      </c>
      <c r="E42218" t="s">
        <v>3811</v>
      </c>
      <c r="F42218">
        <v>2024</v>
      </c>
      <c r="G42218" t="s">
        <v>3798</v>
      </c>
      <c r="H42218" t="s">
        <v>17</v>
      </c>
      <c r="I42218" s="1">
        <v>45751.657921585647</v>
      </c>
      <c r="J42218" s="1">
        <v>45419</v>
      </c>
      <c r="K42218" t="s">
        <v>27</v>
      </c>
      <c r="L42218" t="s">
        <v>12</v>
      </c>
      <c r="M42218" t="s">
        <v>12</v>
      </c>
    </row>
    <row r="42219" spans="1:13" x14ac:dyDescent="0.25">
      <c r="A42219" t="s">
        <v>3826</v>
      </c>
      <c r="B42219" t="s">
        <v>1264</v>
      </c>
      <c r="C42219" t="s">
        <v>1265</v>
      </c>
      <c r="D42219" t="s">
        <v>3778</v>
      </c>
      <c r="E42219" t="s">
        <v>3811</v>
      </c>
      <c r="F42219">
        <v>2024</v>
      </c>
      <c r="G42219" t="s">
        <v>3803</v>
      </c>
      <c r="H42219" t="s">
        <v>11</v>
      </c>
      <c r="I42219" s="1">
        <v>45751.657921504629</v>
      </c>
      <c r="J42219" s="1">
        <v>45541</v>
      </c>
      <c r="K42219" t="s">
        <v>27</v>
      </c>
      <c r="L42219" t="s">
        <v>12</v>
      </c>
      <c r="M42219" t="s">
        <v>12</v>
      </c>
    </row>
    <row r="42220" spans="1:13" x14ac:dyDescent="0.25">
      <c r="A42220" t="s">
        <v>3826</v>
      </c>
      <c r="B42220" t="s">
        <v>1264</v>
      </c>
      <c r="C42220" t="s">
        <v>1265</v>
      </c>
      <c r="D42220" t="s">
        <v>3778</v>
      </c>
      <c r="E42220" t="s">
        <v>3811</v>
      </c>
      <c r="F42220">
        <v>2024</v>
      </c>
      <c r="G42220" t="s">
        <v>3803</v>
      </c>
      <c r="H42220" t="s">
        <v>14</v>
      </c>
      <c r="I42220" s="1">
        <v>45751.657921886574</v>
      </c>
      <c r="J42220" s="1">
        <v>45541</v>
      </c>
      <c r="K42220" t="s">
        <v>27</v>
      </c>
      <c r="L42220" t="s">
        <v>12</v>
      </c>
      <c r="M42220" t="s">
        <v>12</v>
      </c>
    </row>
    <row r="42221" spans="1:13" x14ac:dyDescent="0.25">
      <c r="A42221" t="s">
        <v>3826</v>
      </c>
      <c r="B42221" t="s">
        <v>1264</v>
      </c>
      <c r="C42221" t="s">
        <v>1265</v>
      </c>
      <c r="D42221" t="s">
        <v>3778</v>
      </c>
      <c r="E42221" t="s">
        <v>3811</v>
      </c>
      <c r="F42221">
        <v>2024</v>
      </c>
      <c r="G42221" t="s">
        <v>3803</v>
      </c>
      <c r="H42221" t="s">
        <v>15</v>
      </c>
      <c r="I42221" s="1">
        <v>45751.657921724538</v>
      </c>
      <c r="J42221" s="1">
        <v>45541</v>
      </c>
      <c r="K42221" t="s">
        <v>27</v>
      </c>
      <c r="L42221" t="s">
        <v>12</v>
      </c>
      <c r="M42221" t="s">
        <v>12</v>
      </c>
    </row>
    <row r="42222" spans="1:13" x14ac:dyDescent="0.25">
      <c r="A42222" t="s">
        <v>3826</v>
      </c>
      <c r="B42222" t="s">
        <v>1264</v>
      </c>
      <c r="C42222" t="s">
        <v>1265</v>
      </c>
      <c r="D42222" t="s">
        <v>3778</v>
      </c>
      <c r="E42222" t="s">
        <v>3811</v>
      </c>
      <c r="F42222">
        <v>2024</v>
      </c>
      <c r="G42222" t="s">
        <v>3803</v>
      </c>
      <c r="H42222" t="s">
        <v>16</v>
      </c>
      <c r="J42222" s="1">
        <v>45541</v>
      </c>
      <c r="K42222" t="s">
        <v>3768</v>
      </c>
      <c r="L42222" t="s">
        <v>13</v>
      </c>
      <c r="M42222" t="s">
        <v>12</v>
      </c>
    </row>
    <row r="42223" spans="1:13" x14ac:dyDescent="0.25">
      <c r="A42223" t="s">
        <v>3826</v>
      </c>
      <c r="B42223" t="s">
        <v>1264</v>
      </c>
      <c r="C42223" t="s">
        <v>1265</v>
      </c>
      <c r="D42223" t="s">
        <v>3778</v>
      </c>
      <c r="E42223" t="s">
        <v>3811</v>
      </c>
      <c r="F42223">
        <v>2024</v>
      </c>
      <c r="G42223" t="s">
        <v>3803</v>
      </c>
      <c r="H42223" t="s">
        <v>17</v>
      </c>
      <c r="I42223" s="1">
        <v>45751.657921620368</v>
      </c>
      <c r="J42223" s="1">
        <v>45541</v>
      </c>
      <c r="K42223" t="s">
        <v>27</v>
      </c>
      <c r="L42223" t="s">
        <v>12</v>
      </c>
      <c r="M42223" t="s">
        <v>12</v>
      </c>
    </row>
    <row r="42224" spans="1:13" x14ac:dyDescent="0.25">
      <c r="A42224" t="s">
        <v>3826</v>
      </c>
      <c r="B42224" t="s">
        <v>1264</v>
      </c>
      <c r="C42224" t="s">
        <v>1265</v>
      </c>
      <c r="D42224" t="s">
        <v>3778</v>
      </c>
      <c r="E42224" t="s">
        <v>3811</v>
      </c>
      <c r="F42224">
        <v>2024</v>
      </c>
      <c r="G42224" t="s">
        <v>10</v>
      </c>
      <c r="H42224" t="s">
        <v>11</v>
      </c>
      <c r="I42224" s="1">
        <v>45751.657921550926</v>
      </c>
      <c r="J42224" s="1">
        <v>45670</v>
      </c>
      <c r="K42224" t="s">
        <v>27</v>
      </c>
      <c r="L42224" t="s">
        <v>12</v>
      </c>
      <c r="M42224" t="s">
        <v>12</v>
      </c>
    </row>
    <row r="42225" spans="1:13" x14ac:dyDescent="0.25">
      <c r="A42225" t="s">
        <v>3826</v>
      </c>
      <c r="B42225" t="s">
        <v>1264</v>
      </c>
      <c r="C42225" t="s">
        <v>1265</v>
      </c>
      <c r="D42225" t="s">
        <v>3778</v>
      </c>
      <c r="E42225" t="s">
        <v>3811</v>
      </c>
      <c r="F42225">
        <v>2024</v>
      </c>
      <c r="G42225" t="s">
        <v>10</v>
      </c>
      <c r="H42225" t="s">
        <v>14</v>
      </c>
      <c r="I42225" s="1">
        <v>45751.657921909726</v>
      </c>
      <c r="J42225" s="1">
        <v>45670</v>
      </c>
      <c r="K42225" t="s">
        <v>27</v>
      </c>
      <c r="L42225" t="s">
        <v>12</v>
      </c>
      <c r="M42225" t="s">
        <v>12</v>
      </c>
    </row>
    <row r="42226" spans="1:13" x14ac:dyDescent="0.25">
      <c r="A42226" t="s">
        <v>3826</v>
      </c>
      <c r="B42226" t="s">
        <v>1264</v>
      </c>
      <c r="C42226" t="s">
        <v>1265</v>
      </c>
      <c r="D42226" t="s">
        <v>3778</v>
      </c>
      <c r="E42226" t="s">
        <v>3811</v>
      </c>
      <c r="F42226">
        <v>2024</v>
      </c>
      <c r="G42226" t="s">
        <v>10</v>
      </c>
      <c r="H42226" t="s">
        <v>15</v>
      </c>
      <c r="I42226" s="1">
        <v>45751.657921759259</v>
      </c>
      <c r="J42226" s="1">
        <v>45670</v>
      </c>
      <c r="K42226" t="s">
        <v>27</v>
      </c>
      <c r="L42226" t="s">
        <v>12</v>
      </c>
      <c r="M42226" t="s">
        <v>12</v>
      </c>
    </row>
    <row r="42227" spans="1:13" x14ac:dyDescent="0.25">
      <c r="A42227" t="s">
        <v>3826</v>
      </c>
      <c r="B42227" t="s">
        <v>1264</v>
      </c>
      <c r="C42227" t="s">
        <v>1265</v>
      </c>
      <c r="D42227" t="s">
        <v>3778</v>
      </c>
      <c r="E42227" t="s">
        <v>3811</v>
      </c>
      <c r="F42227">
        <v>2024</v>
      </c>
      <c r="G42227" t="s">
        <v>10</v>
      </c>
      <c r="H42227" t="s">
        <v>16</v>
      </c>
      <c r="I42227" s="1">
        <v>45751.657921817132</v>
      </c>
      <c r="J42227" s="1">
        <v>45670</v>
      </c>
      <c r="K42227" t="s">
        <v>27</v>
      </c>
      <c r="L42227" t="s">
        <v>12</v>
      </c>
      <c r="M42227" t="s">
        <v>12</v>
      </c>
    </row>
    <row r="42228" spans="1:13" x14ac:dyDescent="0.25">
      <c r="A42228" t="s">
        <v>3826</v>
      </c>
      <c r="B42228" t="s">
        <v>1264</v>
      </c>
      <c r="C42228" t="s">
        <v>1265</v>
      </c>
      <c r="D42228" t="s">
        <v>3778</v>
      </c>
      <c r="E42228" t="s">
        <v>3811</v>
      </c>
      <c r="F42228">
        <v>2024</v>
      </c>
      <c r="G42228" t="s">
        <v>10</v>
      </c>
      <c r="H42228" t="s">
        <v>17</v>
      </c>
      <c r="I42228" s="1">
        <v>45751.657921655089</v>
      </c>
      <c r="J42228" s="1">
        <v>45670</v>
      </c>
      <c r="K42228" t="s">
        <v>27</v>
      </c>
      <c r="L42228" t="s">
        <v>12</v>
      </c>
      <c r="M42228" t="s">
        <v>12</v>
      </c>
    </row>
    <row r="42229" spans="1:13" x14ac:dyDescent="0.25">
      <c r="A42229" t="s">
        <v>3826</v>
      </c>
      <c r="B42229" t="s">
        <v>1264</v>
      </c>
      <c r="C42229" t="s">
        <v>1265</v>
      </c>
      <c r="D42229" t="s">
        <v>3778</v>
      </c>
      <c r="E42229" t="s">
        <v>3811</v>
      </c>
      <c r="F42229">
        <v>2025</v>
      </c>
      <c r="G42229" t="s">
        <v>3798</v>
      </c>
      <c r="H42229" t="s">
        <v>11</v>
      </c>
      <c r="J42229" s="1">
        <v>45784</v>
      </c>
      <c r="K42229" t="s">
        <v>3768</v>
      </c>
      <c r="L42229" t="s">
        <v>12</v>
      </c>
      <c r="M42229" t="s">
        <v>13</v>
      </c>
    </row>
    <row r="42230" spans="1:13" x14ac:dyDescent="0.25">
      <c r="A42230" t="s">
        <v>3826</v>
      </c>
      <c r="B42230" t="s">
        <v>1264</v>
      </c>
      <c r="C42230" t="s">
        <v>1265</v>
      </c>
      <c r="D42230" t="s">
        <v>3778</v>
      </c>
      <c r="E42230" t="s">
        <v>3811</v>
      </c>
      <c r="F42230">
        <v>2025</v>
      </c>
      <c r="G42230" t="s">
        <v>3798</v>
      </c>
      <c r="H42230" t="s">
        <v>14</v>
      </c>
      <c r="J42230" s="1">
        <v>45784</v>
      </c>
      <c r="K42230" t="s">
        <v>3768</v>
      </c>
      <c r="L42230" t="s">
        <v>12</v>
      </c>
      <c r="M42230" t="s">
        <v>13</v>
      </c>
    </row>
    <row r="42231" spans="1:13" x14ac:dyDescent="0.25">
      <c r="A42231" t="s">
        <v>3826</v>
      </c>
      <c r="B42231" t="s">
        <v>1264</v>
      </c>
      <c r="C42231" t="s">
        <v>1265</v>
      </c>
      <c r="D42231" t="s">
        <v>3778</v>
      </c>
      <c r="E42231" t="s">
        <v>3811</v>
      </c>
      <c r="F42231">
        <v>2025</v>
      </c>
      <c r="G42231" t="s">
        <v>3798</v>
      </c>
      <c r="H42231" t="s">
        <v>15</v>
      </c>
      <c r="J42231" s="1">
        <v>45784</v>
      </c>
      <c r="K42231" t="s">
        <v>3768</v>
      </c>
      <c r="L42231" t="s">
        <v>12</v>
      </c>
      <c r="M42231" t="s">
        <v>13</v>
      </c>
    </row>
    <row r="42232" spans="1:13" x14ac:dyDescent="0.25">
      <c r="A42232" t="s">
        <v>3826</v>
      </c>
      <c r="B42232" t="s">
        <v>1264</v>
      </c>
      <c r="C42232" t="s">
        <v>1265</v>
      </c>
      <c r="D42232" t="s">
        <v>3778</v>
      </c>
      <c r="E42232" t="s">
        <v>3811</v>
      </c>
      <c r="F42232">
        <v>2025</v>
      </c>
      <c r="G42232" t="s">
        <v>3798</v>
      </c>
      <c r="H42232" t="s">
        <v>16</v>
      </c>
      <c r="J42232" s="1">
        <v>45784</v>
      </c>
      <c r="K42232" t="s">
        <v>3768</v>
      </c>
      <c r="L42232" t="s">
        <v>12</v>
      </c>
      <c r="M42232" t="s">
        <v>13</v>
      </c>
    </row>
    <row r="42233" spans="1:13" x14ac:dyDescent="0.25">
      <c r="A42233" t="s">
        <v>3826</v>
      </c>
      <c r="B42233" t="s">
        <v>1264</v>
      </c>
      <c r="C42233" t="s">
        <v>1265</v>
      </c>
      <c r="D42233" t="s">
        <v>3778</v>
      </c>
      <c r="E42233" t="s">
        <v>3811</v>
      </c>
      <c r="F42233">
        <v>2025</v>
      </c>
      <c r="G42233" t="s">
        <v>3798</v>
      </c>
      <c r="H42233" t="s">
        <v>17</v>
      </c>
      <c r="J42233" s="1">
        <v>45784</v>
      </c>
      <c r="K42233" t="s">
        <v>3768</v>
      </c>
      <c r="L42233" t="s">
        <v>12</v>
      </c>
      <c r="M42233" t="s">
        <v>13</v>
      </c>
    </row>
    <row r="42234" spans="1:13" x14ac:dyDescent="0.25">
      <c r="A42234" t="s">
        <v>3818</v>
      </c>
      <c r="B42234" t="s">
        <v>754</v>
      </c>
      <c r="C42234" t="s">
        <v>2228</v>
      </c>
      <c r="D42234" t="s">
        <v>3775</v>
      </c>
      <c r="E42234" t="s">
        <v>3811</v>
      </c>
      <c r="F42234">
        <v>2024</v>
      </c>
      <c r="G42234" t="s">
        <v>1315</v>
      </c>
      <c r="H42234" t="s">
        <v>11</v>
      </c>
      <c r="J42234" s="1">
        <v>45677</v>
      </c>
      <c r="K42234" t="s">
        <v>3768</v>
      </c>
      <c r="L42234" t="s">
        <v>12</v>
      </c>
      <c r="M42234" t="s">
        <v>13</v>
      </c>
    </row>
    <row r="42235" spans="1:13" x14ac:dyDescent="0.25">
      <c r="A42235" t="s">
        <v>3818</v>
      </c>
      <c r="B42235" t="s">
        <v>754</v>
      </c>
      <c r="C42235" t="s">
        <v>2228</v>
      </c>
      <c r="D42235" t="s">
        <v>3775</v>
      </c>
      <c r="E42235" t="s">
        <v>3811</v>
      </c>
      <c r="F42235">
        <v>2024</v>
      </c>
      <c r="G42235" t="s">
        <v>1315</v>
      </c>
      <c r="H42235" t="s">
        <v>14</v>
      </c>
      <c r="J42235" s="1">
        <v>45677</v>
      </c>
      <c r="K42235" t="s">
        <v>3768</v>
      </c>
      <c r="L42235" t="s">
        <v>12</v>
      </c>
      <c r="M42235" t="s">
        <v>13</v>
      </c>
    </row>
    <row r="42236" spans="1:13" x14ac:dyDescent="0.25">
      <c r="A42236" t="s">
        <v>3818</v>
      </c>
      <c r="B42236" t="s">
        <v>754</v>
      </c>
      <c r="C42236" t="s">
        <v>2228</v>
      </c>
      <c r="D42236" t="s">
        <v>3775</v>
      </c>
      <c r="E42236" t="s">
        <v>3811</v>
      </c>
      <c r="F42236">
        <v>2024</v>
      </c>
      <c r="G42236" t="s">
        <v>1315</v>
      </c>
      <c r="H42236" t="s">
        <v>15</v>
      </c>
      <c r="J42236" s="1">
        <v>45677</v>
      </c>
      <c r="K42236" t="s">
        <v>3768</v>
      </c>
      <c r="L42236" t="s">
        <v>12</v>
      </c>
      <c r="M42236" t="s">
        <v>13</v>
      </c>
    </row>
    <row r="42237" spans="1:13" x14ac:dyDescent="0.25">
      <c r="A42237" t="s">
        <v>3818</v>
      </c>
      <c r="B42237" t="s">
        <v>754</v>
      </c>
      <c r="C42237" t="s">
        <v>2228</v>
      </c>
      <c r="D42237" t="s">
        <v>3775</v>
      </c>
      <c r="E42237" t="s">
        <v>3811</v>
      </c>
      <c r="F42237">
        <v>2024</v>
      </c>
      <c r="G42237" t="s">
        <v>1315</v>
      </c>
      <c r="H42237" t="s">
        <v>16</v>
      </c>
      <c r="J42237" s="1">
        <v>45677</v>
      </c>
      <c r="K42237" t="s">
        <v>3768</v>
      </c>
      <c r="L42237" t="s">
        <v>12</v>
      </c>
      <c r="M42237" t="s">
        <v>13</v>
      </c>
    </row>
    <row r="42238" spans="1:13" x14ac:dyDescent="0.25">
      <c r="A42238" t="s">
        <v>3818</v>
      </c>
      <c r="B42238" t="s">
        <v>754</v>
      </c>
      <c r="C42238" t="s">
        <v>2228</v>
      </c>
      <c r="D42238" t="s">
        <v>3775</v>
      </c>
      <c r="E42238" t="s">
        <v>3811</v>
      </c>
      <c r="F42238">
        <v>2024</v>
      </c>
      <c r="G42238" t="s">
        <v>1315</v>
      </c>
      <c r="H42238" t="s">
        <v>17</v>
      </c>
      <c r="J42238" s="1">
        <v>45677</v>
      </c>
      <c r="K42238" t="s">
        <v>3768</v>
      </c>
      <c r="L42238" t="s">
        <v>12</v>
      </c>
      <c r="M42238" t="s">
        <v>13</v>
      </c>
    </row>
    <row r="42239" spans="1:13" x14ac:dyDescent="0.25">
      <c r="A42239" t="s">
        <v>3818</v>
      </c>
      <c r="B42239" t="s">
        <v>754</v>
      </c>
      <c r="C42239" t="s">
        <v>755</v>
      </c>
      <c r="D42239" t="s">
        <v>3778</v>
      </c>
      <c r="E42239" t="s">
        <v>3811</v>
      </c>
      <c r="F42239">
        <v>2024</v>
      </c>
      <c r="G42239" t="s">
        <v>3798</v>
      </c>
      <c r="H42239" t="s">
        <v>11</v>
      </c>
      <c r="I42239" s="1">
        <v>45754.611620659722</v>
      </c>
      <c r="J42239" s="1">
        <v>45419</v>
      </c>
      <c r="K42239" t="s">
        <v>27</v>
      </c>
      <c r="L42239" t="s">
        <v>12</v>
      </c>
      <c r="M42239" t="s">
        <v>12</v>
      </c>
    </row>
    <row r="42240" spans="1:13" x14ac:dyDescent="0.25">
      <c r="A42240" t="s">
        <v>3818</v>
      </c>
      <c r="B42240" t="s">
        <v>754</v>
      </c>
      <c r="C42240" t="s">
        <v>755</v>
      </c>
      <c r="D42240" t="s">
        <v>3778</v>
      </c>
      <c r="E42240" t="s">
        <v>3811</v>
      </c>
      <c r="F42240">
        <v>2024</v>
      </c>
      <c r="G42240" t="s">
        <v>3798</v>
      </c>
      <c r="H42240" t="s">
        <v>14</v>
      </c>
      <c r="I42240" s="1">
        <v>45754.615422581017</v>
      </c>
      <c r="J42240" s="1">
        <v>45419</v>
      </c>
      <c r="K42240" t="s">
        <v>27</v>
      </c>
      <c r="L42240" t="s">
        <v>12</v>
      </c>
      <c r="M42240" t="s">
        <v>12</v>
      </c>
    </row>
    <row r="42241" spans="1:13" x14ac:dyDescent="0.25">
      <c r="A42241" t="s">
        <v>3818</v>
      </c>
      <c r="B42241" t="s">
        <v>754</v>
      </c>
      <c r="C42241" t="s">
        <v>755</v>
      </c>
      <c r="D42241" t="s">
        <v>3778</v>
      </c>
      <c r="E42241" t="s">
        <v>3811</v>
      </c>
      <c r="F42241">
        <v>2024</v>
      </c>
      <c r="G42241" t="s">
        <v>3798</v>
      </c>
      <c r="H42241" t="s">
        <v>15</v>
      </c>
      <c r="I42241" s="1">
        <v>45754.615422696763</v>
      </c>
      <c r="J42241" s="1">
        <v>45419</v>
      </c>
      <c r="K42241" t="s">
        <v>27</v>
      </c>
      <c r="L42241" t="s">
        <v>12</v>
      </c>
      <c r="M42241" t="s">
        <v>12</v>
      </c>
    </row>
    <row r="42242" spans="1:13" x14ac:dyDescent="0.25">
      <c r="A42242" t="s">
        <v>3818</v>
      </c>
      <c r="B42242" t="s">
        <v>754</v>
      </c>
      <c r="C42242" t="s">
        <v>755</v>
      </c>
      <c r="D42242" t="s">
        <v>3778</v>
      </c>
      <c r="E42242" t="s">
        <v>3811</v>
      </c>
      <c r="F42242">
        <v>2024</v>
      </c>
      <c r="G42242" t="s">
        <v>3798</v>
      </c>
      <c r="H42242" t="s">
        <v>16</v>
      </c>
      <c r="I42242" s="1">
        <v>45754.615422800925</v>
      </c>
      <c r="J42242" s="1">
        <v>45419</v>
      </c>
      <c r="K42242" t="s">
        <v>27</v>
      </c>
      <c r="L42242" t="s">
        <v>12</v>
      </c>
      <c r="M42242" t="s">
        <v>12</v>
      </c>
    </row>
    <row r="42243" spans="1:13" x14ac:dyDescent="0.25">
      <c r="A42243" t="s">
        <v>3818</v>
      </c>
      <c r="B42243" t="s">
        <v>754</v>
      </c>
      <c r="C42243" t="s">
        <v>755</v>
      </c>
      <c r="D42243" t="s">
        <v>3778</v>
      </c>
      <c r="E42243" t="s">
        <v>3811</v>
      </c>
      <c r="F42243">
        <v>2024</v>
      </c>
      <c r="G42243" t="s">
        <v>3798</v>
      </c>
      <c r="H42243" t="s">
        <v>17</v>
      </c>
      <c r="I42243" s="1">
        <v>45754.61542292824</v>
      </c>
      <c r="J42243" s="1">
        <v>45419</v>
      </c>
      <c r="K42243" t="s">
        <v>27</v>
      </c>
      <c r="L42243" t="s">
        <v>12</v>
      </c>
      <c r="M42243" t="s">
        <v>12</v>
      </c>
    </row>
    <row r="42244" spans="1:13" x14ac:dyDescent="0.25">
      <c r="A42244" t="s">
        <v>3818</v>
      </c>
      <c r="B42244" t="s">
        <v>754</v>
      </c>
      <c r="C42244" t="s">
        <v>755</v>
      </c>
      <c r="D42244" t="s">
        <v>3778</v>
      </c>
      <c r="E42244" t="s">
        <v>3811</v>
      </c>
      <c r="F42244">
        <v>2024</v>
      </c>
      <c r="G42244" t="s">
        <v>3803</v>
      </c>
      <c r="H42244" t="s">
        <v>11</v>
      </c>
      <c r="I42244" s="1">
        <v>45754.615422499999</v>
      </c>
      <c r="J42244" s="1">
        <v>45541</v>
      </c>
      <c r="K42244" t="s">
        <v>27</v>
      </c>
      <c r="L42244" t="s">
        <v>12</v>
      </c>
      <c r="M42244" t="s">
        <v>12</v>
      </c>
    </row>
    <row r="42245" spans="1:13" x14ac:dyDescent="0.25">
      <c r="A42245" t="s">
        <v>3818</v>
      </c>
      <c r="B42245" t="s">
        <v>754</v>
      </c>
      <c r="C42245" t="s">
        <v>755</v>
      </c>
      <c r="D42245" t="s">
        <v>3778</v>
      </c>
      <c r="E42245" t="s">
        <v>3811</v>
      </c>
      <c r="F42245">
        <v>2024</v>
      </c>
      <c r="G42245" t="s">
        <v>3803</v>
      </c>
      <c r="H42245" t="s">
        <v>14</v>
      </c>
      <c r="I42245" s="1">
        <v>45754.615422627314</v>
      </c>
      <c r="J42245" s="1">
        <v>45541</v>
      </c>
      <c r="K42245" t="s">
        <v>27</v>
      </c>
      <c r="L42245" t="s">
        <v>12</v>
      </c>
      <c r="M42245" t="s">
        <v>12</v>
      </c>
    </row>
    <row r="42246" spans="1:13" x14ac:dyDescent="0.25">
      <c r="A42246" t="s">
        <v>3818</v>
      </c>
      <c r="B42246" t="s">
        <v>754</v>
      </c>
      <c r="C42246" t="s">
        <v>755</v>
      </c>
      <c r="D42246" t="s">
        <v>3778</v>
      </c>
      <c r="E42246" t="s">
        <v>3811</v>
      </c>
      <c r="F42246">
        <v>2024</v>
      </c>
      <c r="G42246" t="s">
        <v>3803</v>
      </c>
      <c r="H42246" t="s">
        <v>15</v>
      </c>
      <c r="I42246" s="1">
        <v>45754.615422731484</v>
      </c>
      <c r="J42246" s="1">
        <v>45541</v>
      </c>
      <c r="K42246" t="s">
        <v>27</v>
      </c>
      <c r="L42246" t="s">
        <v>12</v>
      </c>
      <c r="M42246" t="s">
        <v>12</v>
      </c>
    </row>
    <row r="42247" spans="1:13" x14ac:dyDescent="0.25">
      <c r="A42247" t="s">
        <v>3818</v>
      </c>
      <c r="B42247" t="s">
        <v>754</v>
      </c>
      <c r="C42247" t="s">
        <v>755</v>
      </c>
      <c r="D42247" t="s">
        <v>3778</v>
      </c>
      <c r="E42247" t="s">
        <v>3811</v>
      </c>
      <c r="F42247">
        <v>2024</v>
      </c>
      <c r="G42247" t="s">
        <v>3803</v>
      </c>
      <c r="H42247" t="s">
        <v>16</v>
      </c>
      <c r="I42247" s="1">
        <v>45754.615422847222</v>
      </c>
      <c r="J42247" s="1">
        <v>45541</v>
      </c>
      <c r="K42247" t="s">
        <v>27</v>
      </c>
      <c r="L42247" t="s">
        <v>12</v>
      </c>
      <c r="M42247" t="s">
        <v>12</v>
      </c>
    </row>
    <row r="42248" spans="1:13" x14ac:dyDescent="0.25">
      <c r="A42248" t="s">
        <v>3818</v>
      </c>
      <c r="B42248" t="s">
        <v>754</v>
      </c>
      <c r="C42248" t="s">
        <v>755</v>
      </c>
      <c r="D42248" t="s">
        <v>3778</v>
      </c>
      <c r="E42248" t="s">
        <v>3811</v>
      </c>
      <c r="F42248">
        <v>2024</v>
      </c>
      <c r="G42248" t="s">
        <v>3803</v>
      </c>
      <c r="H42248" t="s">
        <v>17</v>
      </c>
      <c r="I42248" s="1">
        <v>45754.615422962961</v>
      </c>
      <c r="J42248" s="1">
        <v>45541</v>
      </c>
      <c r="K42248" t="s">
        <v>27</v>
      </c>
      <c r="L42248" t="s">
        <v>12</v>
      </c>
      <c r="M42248" t="s">
        <v>12</v>
      </c>
    </row>
    <row r="42249" spans="1:13" x14ac:dyDescent="0.25">
      <c r="A42249" t="s">
        <v>3818</v>
      </c>
      <c r="B42249" t="s">
        <v>754</v>
      </c>
      <c r="C42249" t="s">
        <v>755</v>
      </c>
      <c r="D42249" t="s">
        <v>3778</v>
      </c>
      <c r="E42249" t="s">
        <v>3811</v>
      </c>
      <c r="F42249">
        <v>2024</v>
      </c>
      <c r="G42249" t="s">
        <v>10</v>
      </c>
      <c r="H42249" t="s">
        <v>11</v>
      </c>
      <c r="I42249" s="1">
        <v>45754.615422546296</v>
      </c>
      <c r="J42249" s="1">
        <v>45670</v>
      </c>
      <c r="K42249" t="s">
        <v>27</v>
      </c>
      <c r="L42249" t="s">
        <v>12</v>
      </c>
      <c r="M42249" t="s">
        <v>12</v>
      </c>
    </row>
    <row r="42250" spans="1:13" x14ac:dyDescent="0.25">
      <c r="A42250" t="s">
        <v>3818</v>
      </c>
      <c r="B42250" t="s">
        <v>754</v>
      </c>
      <c r="C42250" t="s">
        <v>755</v>
      </c>
      <c r="D42250" t="s">
        <v>3778</v>
      </c>
      <c r="E42250" t="s">
        <v>3811</v>
      </c>
      <c r="F42250">
        <v>2024</v>
      </c>
      <c r="G42250" t="s">
        <v>10</v>
      </c>
      <c r="H42250" t="s">
        <v>14</v>
      </c>
      <c r="I42250" s="1">
        <v>45754.615422662035</v>
      </c>
      <c r="J42250" s="1">
        <v>45670</v>
      </c>
      <c r="K42250" t="s">
        <v>27</v>
      </c>
      <c r="L42250" t="s">
        <v>12</v>
      </c>
      <c r="M42250" t="s">
        <v>12</v>
      </c>
    </row>
    <row r="42251" spans="1:13" x14ac:dyDescent="0.25">
      <c r="A42251" t="s">
        <v>3818</v>
      </c>
      <c r="B42251" t="s">
        <v>754</v>
      </c>
      <c r="C42251" t="s">
        <v>755</v>
      </c>
      <c r="D42251" t="s">
        <v>3778</v>
      </c>
      <c r="E42251" t="s">
        <v>3811</v>
      </c>
      <c r="F42251">
        <v>2024</v>
      </c>
      <c r="G42251" t="s">
        <v>10</v>
      </c>
      <c r="H42251" t="s">
        <v>15</v>
      </c>
      <c r="I42251" s="1">
        <v>45754.615422766205</v>
      </c>
      <c r="J42251" s="1">
        <v>45670</v>
      </c>
      <c r="K42251" t="s">
        <v>27</v>
      </c>
      <c r="L42251" t="s">
        <v>12</v>
      </c>
      <c r="M42251" t="s">
        <v>12</v>
      </c>
    </row>
    <row r="42252" spans="1:13" x14ac:dyDescent="0.25">
      <c r="A42252" t="s">
        <v>3818</v>
      </c>
      <c r="B42252" t="s">
        <v>754</v>
      </c>
      <c r="C42252" t="s">
        <v>755</v>
      </c>
      <c r="D42252" t="s">
        <v>3778</v>
      </c>
      <c r="E42252" t="s">
        <v>3811</v>
      </c>
      <c r="F42252">
        <v>2024</v>
      </c>
      <c r="G42252" t="s">
        <v>10</v>
      </c>
      <c r="H42252" t="s">
        <v>16</v>
      </c>
      <c r="I42252" s="1">
        <v>45754.615422881943</v>
      </c>
      <c r="J42252" s="1">
        <v>45670</v>
      </c>
      <c r="K42252" t="s">
        <v>27</v>
      </c>
      <c r="L42252" t="s">
        <v>12</v>
      </c>
      <c r="M42252" t="s">
        <v>12</v>
      </c>
    </row>
    <row r="42253" spans="1:13" x14ac:dyDescent="0.25">
      <c r="A42253" t="s">
        <v>3818</v>
      </c>
      <c r="B42253" t="s">
        <v>754</v>
      </c>
      <c r="C42253" t="s">
        <v>755</v>
      </c>
      <c r="D42253" t="s">
        <v>3778</v>
      </c>
      <c r="E42253" t="s">
        <v>3811</v>
      </c>
      <c r="F42253">
        <v>2024</v>
      </c>
      <c r="G42253" t="s">
        <v>10</v>
      </c>
      <c r="H42253" t="s">
        <v>17</v>
      </c>
      <c r="I42253" s="1">
        <v>45754.615422997682</v>
      </c>
      <c r="J42253" s="1">
        <v>45670</v>
      </c>
      <c r="K42253" t="s">
        <v>27</v>
      </c>
      <c r="L42253" t="s">
        <v>12</v>
      </c>
      <c r="M42253" t="s">
        <v>12</v>
      </c>
    </row>
    <row r="42254" spans="1:13" x14ac:dyDescent="0.25">
      <c r="A42254" t="s">
        <v>3818</v>
      </c>
      <c r="B42254" t="s">
        <v>754</v>
      </c>
      <c r="C42254" t="s">
        <v>755</v>
      </c>
      <c r="D42254" t="s">
        <v>3778</v>
      </c>
      <c r="E42254" t="s">
        <v>3811</v>
      </c>
      <c r="F42254">
        <v>2025</v>
      </c>
      <c r="G42254" t="s">
        <v>3798</v>
      </c>
      <c r="H42254" t="s">
        <v>11</v>
      </c>
      <c r="J42254" s="1">
        <v>45784</v>
      </c>
      <c r="K42254" t="s">
        <v>3768</v>
      </c>
      <c r="L42254" t="s">
        <v>12</v>
      </c>
      <c r="M42254" t="s">
        <v>13</v>
      </c>
    </row>
    <row r="42255" spans="1:13" x14ac:dyDescent="0.25">
      <c r="A42255" t="s">
        <v>3818</v>
      </c>
      <c r="B42255" t="s">
        <v>754</v>
      </c>
      <c r="C42255" t="s">
        <v>755</v>
      </c>
      <c r="D42255" t="s">
        <v>3778</v>
      </c>
      <c r="E42255" t="s">
        <v>3811</v>
      </c>
      <c r="F42255">
        <v>2025</v>
      </c>
      <c r="G42255" t="s">
        <v>3798</v>
      </c>
      <c r="H42255" t="s">
        <v>14</v>
      </c>
      <c r="J42255" s="1">
        <v>45784</v>
      </c>
      <c r="K42255" t="s">
        <v>3768</v>
      </c>
      <c r="L42255" t="s">
        <v>12</v>
      </c>
      <c r="M42255" t="s">
        <v>13</v>
      </c>
    </row>
    <row r="42256" spans="1:13" x14ac:dyDescent="0.25">
      <c r="A42256" t="s">
        <v>3818</v>
      </c>
      <c r="B42256" t="s">
        <v>754</v>
      </c>
      <c r="C42256" t="s">
        <v>755</v>
      </c>
      <c r="D42256" t="s">
        <v>3778</v>
      </c>
      <c r="E42256" t="s">
        <v>3811</v>
      </c>
      <c r="F42256">
        <v>2025</v>
      </c>
      <c r="G42256" t="s">
        <v>3798</v>
      </c>
      <c r="H42256" t="s">
        <v>15</v>
      </c>
      <c r="J42256" s="1">
        <v>45784</v>
      </c>
      <c r="K42256" t="s">
        <v>3768</v>
      </c>
      <c r="L42256" t="s">
        <v>13</v>
      </c>
      <c r="M42256" t="s">
        <v>12</v>
      </c>
    </row>
    <row r="42257" spans="1:13" x14ac:dyDescent="0.25">
      <c r="A42257" t="s">
        <v>3818</v>
      </c>
      <c r="B42257" t="s">
        <v>754</v>
      </c>
      <c r="C42257" t="s">
        <v>755</v>
      </c>
      <c r="D42257" t="s">
        <v>3778</v>
      </c>
      <c r="E42257" t="s">
        <v>3811</v>
      </c>
      <c r="F42257">
        <v>2025</v>
      </c>
      <c r="G42257" t="s">
        <v>3798</v>
      </c>
      <c r="H42257" t="s">
        <v>16</v>
      </c>
      <c r="J42257" s="1">
        <v>45784</v>
      </c>
      <c r="K42257" t="s">
        <v>3768</v>
      </c>
      <c r="L42257" t="s">
        <v>12</v>
      </c>
      <c r="M42257" t="s">
        <v>13</v>
      </c>
    </row>
    <row r="42258" spans="1:13" x14ac:dyDescent="0.25">
      <c r="A42258" t="s">
        <v>3818</v>
      </c>
      <c r="B42258" t="s">
        <v>754</v>
      </c>
      <c r="C42258" t="s">
        <v>755</v>
      </c>
      <c r="D42258" t="s">
        <v>3778</v>
      </c>
      <c r="E42258" t="s">
        <v>3811</v>
      </c>
      <c r="F42258">
        <v>2025</v>
      </c>
      <c r="G42258" t="s">
        <v>3798</v>
      </c>
      <c r="H42258" t="s">
        <v>17</v>
      </c>
      <c r="J42258" s="1">
        <v>45784</v>
      </c>
      <c r="K42258" t="s">
        <v>3768</v>
      </c>
      <c r="L42258" t="s">
        <v>12</v>
      </c>
      <c r="M42258" t="s">
        <v>13</v>
      </c>
    </row>
    <row r="42259" spans="1:13" x14ac:dyDescent="0.25">
      <c r="A42259" t="s">
        <v>3822</v>
      </c>
      <c r="B42259" t="s">
        <v>1170</v>
      </c>
      <c r="C42259" t="s">
        <v>2554</v>
      </c>
      <c r="D42259" t="s">
        <v>3775</v>
      </c>
      <c r="E42259" t="s">
        <v>3811</v>
      </c>
      <c r="F42259">
        <v>2024</v>
      </c>
      <c r="G42259" t="s">
        <v>1315</v>
      </c>
      <c r="H42259" t="s">
        <v>11</v>
      </c>
      <c r="I42259" s="1">
        <v>45749.598025925923</v>
      </c>
      <c r="J42259" s="1">
        <v>45677</v>
      </c>
      <c r="K42259" t="s">
        <v>27</v>
      </c>
      <c r="L42259" t="s">
        <v>12</v>
      </c>
      <c r="M42259" t="s">
        <v>12</v>
      </c>
    </row>
    <row r="42260" spans="1:13" x14ac:dyDescent="0.25">
      <c r="A42260" t="s">
        <v>3822</v>
      </c>
      <c r="B42260" t="s">
        <v>1170</v>
      </c>
      <c r="C42260" t="s">
        <v>2554</v>
      </c>
      <c r="D42260" t="s">
        <v>3775</v>
      </c>
      <c r="E42260" t="s">
        <v>3811</v>
      </c>
      <c r="F42260">
        <v>2024</v>
      </c>
      <c r="G42260" t="s">
        <v>1315</v>
      </c>
      <c r="H42260" t="s">
        <v>14</v>
      </c>
      <c r="I42260" s="1">
        <v>45749.598026064814</v>
      </c>
      <c r="J42260" s="1">
        <v>45677</v>
      </c>
      <c r="K42260" t="s">
        <v>27</v>
      </c>
      <c r="L42260" t="s">
        <v>12</v>
      </c>
      <c r="M42260" t="s">
        <v>12</v>
      </c>
    </row>
    <row r="42261" spans="1:13" x14ac:dyDescent="0.25">
      <c r="A42261" t="s">
        <v>3822</v>
      </c>
      <c r="B42261" t="s">
        <v>1170</v>
      </c>
      <c r="C42261" t="s">
        <v>2554</v>
      </c>
      <c r="D42261" t="s">
        <v>3775</v>
      </c>
      <c r="E42261" t="s">
        <v>3811</v>
      </c>
      <c r="F42261">
        <v>2024</v>
      </c>
      <c r="G42261" t="s">
        <v>1315</v>
      </c>
      <c r="H42261" t="s">
        <v>15</v>
      </c>
      <c r="I42261" s="1">
        <v>45749.59802597222</v>
      </c>
      <c r="J42261" s="1">
        <v>45677</v>
      </c>
      <c r="K42261" t="s">
        <v>27</v>
      </c>
      <c r="L42261" t="s">
        <v>12</v>
      </c>
      <c r="M42261" t="s">
        <v>12</v>
      </c>
    </row>
    <row r="42262" spans="1:13" x14ac:dyDescent="0.25">
      <c r="A42262" t="s">
        <v>3822</v>
      </c>
      <c r="B42262" t="s">
        <v>1170</v>
      </c>
      <c r="C42262" t="s">
        <v>2554</v>
      </c>
      <c r="D42262" t="s">
        <v>3775</v>
      </c>
      <c r="E42262" t="s">
        <v>3811</v>
      </c>
      <c r="F42262">
        <v>2024</v>
      </c>
      <c r="G42262" t="s">
        <v>1315</v>
      </c>
      <c r="H42262" t="s">
        <v>16</v>
      </c>
      <c r="I42262" s="1">
        <v>45749.598026030093</v>
      </c>
      <c r="J42262" s="1">
        <v>45677</v>
      </c>
      <c r="K42262" t="s">
        <v>27</v>
      </c>
      <c r="L42262" t="s">
        <v>12</v>
      </c>
      <c r="M42262" t="s">
        <v>12</v>
      </c>
    </row>
    <row r="42263" spans="1:13" x14ac:dyDescent="0.25">
      <c r="A42263" t="s">
        <v>3822</v>
      </c>
      <c r="B42263" t="s">
        <v>1170</v>
      </c>
      <c r="C42263" t="s">
        <v>2554</v>
      </c>
      <c r="D42263" t="s">
        <v>3775</v>
      </c>
      <c r="E42263" t="s">
        <v>3811</v>
      </c>
      <c r="F42263">
        <v>2024</v>
      </c>
      <c r="G42263" t="s">
        <v>1315</v>
      </c>
      <c r="H42263" t="s">
        <v>17</v>
      </c>
      <c r="I42263" s="1">
        <v>45749.598026006941</v>
      </c>
      <c r="J42263" s="1">
        <v>45677</v>
      </c>
      <c r="K42263" t="s">
        <v>27</v>
      </c>
      <c r="L42263" t="s">
        <v>12</v>
      </c>
      <c r="M42263" t="s">
        <v>12</v>
      </c>
    </row>
    <row r="42264" spans="1:13" x14ac:dyDescent="0.25">
      <c r="A42264" t="s">
        <v>3822</v>
      </c>
      <c r="B42264" t="s">
        <v>1170</v>
      </c>
      <c r="C42264" t="s">
        <v>3769</v>
      </c>
      <c r="D42264" t="s">
        <v>3784</v>
      </c>
      <c r="E42264" t="s">
        <v>3811</v>
      </c>
      <c r="F42264">
        <v>2024</v>
      </c>
      <c r="G42264" t="s">
        <v>1315</v>
      </c>
      <c r="H42264" t="s">
        <v>11</v>
      </c>
      <c r="J42264" s="1">
        <v>45677</v>
      </c>
      <c r="K42264" t="s">
        <v>3768</v>
      </c>
      <c r="L42264" t="s">
        <v>12</v>
      </c>
      <c r="M42264" t="s">
        <v>13</v>
      </c>
    </row>
    <row r="42265" spans="1:13" x14ac:dyDescent="0.25">
      <c r="A42265" t="s">
        <v>3822</v>
      </c>
      <c r="B42265" t="s">
        <v>1170</v>
      </c>
      <c r="C42265" t="s">
        <v>3769</v>
      </c>
      <c r="D42265" t="s">
        <v>3784</v>
      </c>
      <c r="E42265" t="s">
        <v>3811</v>
      </c>
      <c r="F42265">
        <v>2024</v>
      </c>
      <c r="G42265" t="s">
        <v>1315</v>
      </c>
      <c r="H42265" t="s">
        <v>14</v>
      </c>
      <c r="J42265" s="1">
        <v>45677</v>
      </c>
      <c r="K42265" t="s">
        <v>3768</v>
      </c>
      <c r="L42265" t="s">
        <v>12</v>
      </c>
      <c r="M42265" t="s">
        <v>13</v>
      </c>
    </row>
    <row r="42266" spans="1:13" x14ac:dyDescent="0.25">
      <c r="A42266" t="s">
        <v>3822</v>
      </c>
      <c r="B42266" t="s">
        <v>1170</v>
      </c>
      <c r="C42266" t="s">
        <v>3769</v>
      </c>
      <c r="D42266" t="s">
        <v>3784</v>
      </c>
      <c r="E42266" t="s">
        <v>3811</v>
      </c>
      <c r="F42266">
        <v>2024</v>
      </c>
      <c r="G42266" t="s">
        <v>1315</v>
      </c>
      <c r="H42266" t="s">
        <v>15</v>
      </c>
      <c r="J42266" s="1">
        <v>45677</v>
      </c>
      <c r="K42266" t="s">
        <v>3768</v>
      </c>
      <c r="L42266" t="s">
        <v>12</v>
      </c>
      <c r="M42266" t="s">
        <v>13</v>
      </c>
    </row>
    <row r="42267" spans="1:13" x14ac:dyDescent="0.25">
      <c r="A42267" t="s">
        <v>3822</v>
      </c>
      <c r="B42267" t="s">
        <v>1170</v>
      </c>
      <c r="C42267" t="s">
        <v>3769</v>
      </c>
      <c r="D42267" t="s">
        <v>3784</v>
      </c>
      <c r="E42267" t="s">
        <v>3811</v>
      </c>
      <c r="F42267">
        <v>2024</v>
      </c>
      <c r="G42267" t="s">
        <v>1315</v>
      </c>
      <c r="H42267" t="s">
        <v>16</v>
      </c>
      <c r="J42267" s="1">
        <v>45677</v>
      </c>
      <c r="K42267" t="s">
        <v>3768</v>
      </c>
      <c r="L42267" t="s">
        <v>12</v>
      </c>
      <c r="M42267" t="s">
        <v>13</v>
      </c>
    </row>
    <row r="42268" spans="1:13" x14ac:dyDescent="0.25">
      <c r="A42268" t="s">
        <v>3822</v>
      </c>
      <c r="B42268" t="s">
        <v>1170</v>
      </c>
      <c r="C42268" t="s">
        <v>3769</v>
      </c>
      <c r="D42268" t="s">
        <v>3784</v>
      </c>
      <c r="E42268" t="s">
        <v>3811</v>
      </c>
      <c r="F42268">
        <v>2024</v>
      </c>
      <c r="G42268" t="s">
        <v>1315</v>
      </c>
      <c r="H42268" t="s">
        <v>17</v>
      </c>
      <c r="J42268" s="1">
        <v>45677</v>
      </c>
      <c r="K42268" t="s">
        <v>3768</v>
      </c>
      <c r="L42268" t="s">
        <v>12</v>
      </c>
      <c r="M42268" t="s">
        <v>13</v>
      </c>
    </row>
    <row r="42269" spans="1:13" x14ac:dyDescent="0.25">
      <c r="A42269" t="s">
        <v>3822</v>
      </c>
      <c r="B42269" t="s">
        <v>1170</v>
      </c>
      <c r="C42269" t="s">
        <v>3000</v>
      </c>
      <c r="D42269" t="s">
        <v>3781</v>
      </c>
      <c r="E42269" t="s">
        <v>3811</v>
      </c>
      <c r="F42269">
        <v>2024</v>
      </c>
      <c r="G42269" t="s">
        <v>1315</v>
      </c>
      <c r="H42269" t="s">
        <v>11</v>
      </c>
      <c r="I42269" s="1">
        <v>45761.426815300925</v>
      </c>
      <c r="J42269" s="1">
        <v>45677</v>
      </c>
      <c r="K42269" t="s">
        <v>27</v>
      </c>
      <c r="L42269" t="s">
        <v>12</v>
      </c>
      <c r="M42269" t="s">
        <v>12</v>
      </c>
    </row>
    <row r="42270" spans="1:13" x14ac:dyDescent="0.25">
      <c r="A42270" t="s">
        <v>3822</v>
      </c>
      <c r="B42270" t="s">
        <v>1170</v>
      </c>
      <c r="C42270" t="s">
        <v>3000</v>
      </c>
      <c r="D42270" t="s">
        <v>3781</v>
      </c>
      <c r="E42270" t="s">
        <v>3811</v>
      </c>
      <c r="F42270">
        <v>2024</v>
      </c>
      <c r="G42270" t="s">
        <v>1315</v>
      </c>
      <c r="H42270" t="s">
        <v>14</v>
      </c>
      <c r="I42270" s="1">
        <v>45761.426815347222</v>
      </c>
      <c r="J42270" s="1">
        <v>45677</v>
      </c>
      <c r="K42270" t="s">
        <v>27</v>
      </c>
      <c r="L42270" t="s">
        <v>12</v>
      </c>
      <c r="M42270" t="s">
        <v>12</v>
      </c>
    </row>
    <row r="42271" spans="1:13" x14ac:dyDescent="0.25">
      <c r="A42271" t="s">
        <v>3822</v>
      </c>
      <c r="B42271" t="s">
        <v>1170</v>
      </c>
      <c r="C42271" t="s">
        <v>3000</v>
      </c>
      <c r="D42271" t="s">
        <v>3781</v>
      </c>
      <c r="E42271" t="s">
        <v>3811</v>
      </c>
      <c r="F42271">
        <v>2024</v>
      </c>
      <c r="G42271" t="s">
        <v>1315</v>
      </c>
      <c r="H42271" t="s">
        <v>15</v>
      </c>
      <c r="I42271" s="1">
        <v>45761.426815370367</v>
      </c>
      <c r="J42271" s="1">
        <v>45677</v>
      </c>
      <c r="K42271" t="s">
        <v>27</v>
      </c>
      <c r="L42271" t="s">
        <v>12</v>
      </c>
      <c r="M42271" t="s">
        <v>12</v>
      </c>
    </row>
    <row r="42272" spans="1:13" x14ac:dyDescent="0.25">
      <c r="A42272" t="s">
        <v>3822</v>
      </c>
      <c r="B42272" t="s">
        <v>1170</v>
      </c>
      <c r="C42272" t="s">
        <v>3000</v>
      </c>
      <c r="D42272" t="s">
        <v>3781</v>
      </c>
      <c r="E42272" t="s">
        <v>3811</v>
      </c>
      <c r="F42272">
        <v>2024</v>
      </c>
      <c r="G42272" t="s">
        <v>1315</v>
      </c>
      <c r="H42272" t="s">
        <v>16</v>
      </c>
      <c r="I42272" s="1">
        <v>45761.426815405095</v>
      </c>
      <c r="J42272" s="1">
        <v>45677</v>
      </c>
      <c r="K42272" t="s">
        <v>27</v>
      </c>
      <c r="L42272" t="s">
        <v>12</v>
      </c>
      <c r="M42272" t="s">
        <v>12</v>
      </c>
    </row>
    <row r="42273" spans="1:13" x14ac:dyDescent="0.25">
      <c r="A42273" t="s">
        <v>3822</v>
      </c>
      <c r="B42273" t="s">
        <v>1170</v>
      </c>
      <c r="C42273" t="s">
        <v>3000</v>
      </c>
      <c r="D42273" t="s">
        <v>3781</v>
      </c>
      <c r="E42273" t="s">
        <v>3811</v>
      </c>
      <c r="F42273">
        <v>2024</v>
      </c>
      <c r="G42273" t="s">
        <v>1315</v>
      </c>
      <c r="H42273" t="s">
        <v>17</v>
      </c>
      <c r="I42273" s="1">
        <v>45761.42681542824</v>
      </c>
      <c r="J42273" s="1">
        <v>45677</v>
      </c>
      <c r="K42273" t="s">
        <v>27</v>
      </c>
      <c r="L42273" t="s">
        <v>12</v>
      </c>
      <c r="M42273" t="s">
        <v>12</v>
      </c>
    </row>
    <row r="42274" spans="1:13" x14ac:dyDescent="0.25">
      <c r="A42274" t="s">
        <v>3822</v>
      </c>
      <c r="B42274" t="s">
        <v>1170</v>
      </c>
      <c r="C42274" t="s">
        <v>3765</v>
      </c>
      <c r="D42274" t="s">
        <v>3787</v>
      </c>
      <c r="E42274" t="s">
        <v>3811</v>
      </c>
      <c r="F42274">
        <v>2024</v>
      </c>
      <c r="G42274" t="s">
        <v>1315</v>
      </c>
      <c r="H42274" t="s">
        <v>11</v>
      </c>
      <c r="I42274" s="1">
        <v>45790.707933599537</v>
      </c>
      <c r="J42274" s="1">
        <v>45677</v>
      </c>
      <c r="K42274" t="s">
        <v>27</v>
      </c>
      <c r="L42274" t="s">
        <v>12</v>
      </c>
      <c r="M42274" t="s">
        <v>12</v>
      </c>
    </row>
    <row r="42275" spans="1:13" x14ac:dyDescent="0.25">
      <c r="A42275" t="s">
        <v>3822</v>
      </c>
      <c r="B42275" t="s">
        <v>1170</v>
      </c>
      <c r="C42275" t="s">
        <v>3765</v>
      </c>
      <c r="D42275" t="s">
        <v>3787</v>
      </c>
      <c r="E42275" t="s">
        <v>3811</v>
      </c>
      <c r="F42275">
        <v>2024</v>
      </c>
      <c r="G42275" t="s">
        <v>1315</v>
      </c>
      <c r="H42275" t="s">
        <v>14</v>
      </c>
      <c r="I42275" s="1">
        <v>45790.707933645834</v>
      </c>
      <c r="J42275" s="1">
        <v>45677</v>
      </c>
      <c r="K42275" t="s">
        <v>27</v>
      </c>
      <c r="L42275" t="s">
        <v>12</v>
      </c>
      <c r="M42275" t="s">
        <v>12</v>
      </c>
    </row>
    <row r="42276" spans="1:13" x14ac:dyDescent="0.25">
      <c r="A42276" t="s">
        <v>3822</v>
      </c>
      <c r="B42276" t="s">
        <v>1170</v>
      </c>
      <c r="C42276" t="s">
        <v>3765</v>
      </c>
      <c r="D42276" t="s">
        <v>3787</v>
      </c>
      <c r="E42276" t="s">
        <v>3811</v>
      </c>
      <c r="F42276">
        <v>2024</v>
      </c>
      <c r="G42276" t="s">
        <v>1315</v>
      </c>
      <c r="H42276" t="s">
        <v>15</v>
      </c>
      <c r="I42276" s="1">
        <v>45790.707933715275</v>
      </c>
      <c r="J42276" s="1">
        <v>45677</v>
      </c>
      <c r="K42276" t="s">
        <v>27</v>
      </c>
      <c r="L42276" t="s">
        <v>12</v>
      </c>
      <c r="M42276" t="s">
        <v>12</v>
      </c>
    </row>
    <row r="42277" spans="1:13" x14ac:dyDescent="0.25">
      <c r="A42277" t="s">
        <v>3822</v>
      </c>
      <c r="B42277" t="s">
        <v>1170</v>
      </c>
      <c r="C42277" t="s">
        <v>3765</v>
      </c>
      <c r="D42277" t="s">
        <v>3787</v>
      </c>
      <c r="E42277" t="s">
        <v>3811</v>
      </c>
      <c r="F42277">
        <v>2024</v>
      </c>
      <c r="G42277" t="s">
        <v>1315</v>
      </c>
      <c r="H42277" t="s">
        <v>16</v>
      </c>
      <c r="I42277" s="1">
        <v>45790.707933680555</v>
      </c>
      <c r="J42277" s="1">
        <v>45677</v>
      </c>
      <c r="K42277" t="s">
        <v>27</v>
      </c>
      <c r="L42277" t="s">
        <v>12</v>
      </c>
      <c r="M42277" t="s">
        <v>12</v>
      </c>
    </row>
    <row r="42278" spans="1:13" x14ac:dyDescent="0.25">
      <c r="A42278" t="s">
        <v>3822</v>
      </c>
      <c r="B42278" t="s">
        <v>1170</v>
      </c>
      <c r="C42278" t="s">
        <v>3765</v>
      </c>
      <c r="D42278" t="s">
        <v>3787</v>
      </c>
      <c r="E42278" t="s">
        <v>3811</v>
      </c>
      <c r="F42278">
        <v>2024</v>
      </c>
      <c r="G42278" t="s">
        <v>1315</v>
      </c>
      <c r="H42278" t="s">
        <v>17</v>
      </c>
      <c r="I42278" s="1">
        <v>45790.707933750004</v>
      </c>
      <c r="J42278" s="1">
        <v>45677</v>
      </c>
      <c r="K42278" t="s">
        <v>27</v>
      </c>
      <c r="L42278" t="s">
        <v>12</v>
      </c>
      <c r="M42278" t="s">
        <v>12</v>
      </c>
    </row>
    <row r="42279" spans="1:13" x14ac:dyDescent="0.25">
      <c r="A42279" t="s">
        <v>3822</v>
      </c>
      <c r="B42279" t="s">
        <v>1170</v>
      </c>
      <c r="C42279" t="s">
        <v>1171</v>
      </c>
      <c r="D42279" t="s">
        <v>3778</v>
      </c>
      <c r="E42279" t="s">
        <v>3811</v>
      </c>
      <c r="F42279">
        <v>2024</v>
      </c>
      <c r="G42279" t="s">
        <v>3798</v>
      </c>
      <c r="H42279" t="s">
        <v>11</v>
      </c>
      <c r="I42279" s="1">
        <v>45426.687820960651</v>
      </c>
      <c r="J42279" s="1">
        <v>45419</v>
      </c>
      <c r="K42279" t="s">
        <v>27</v>
      </c>
      <c r="L42279" t="s">
        <v>12</v>
      </c>
      <c r="M42279" t="s">
        <v>12</v>
      </c>
    </row>
    <row r="42280" spans="1:13" x14ac:dyDescent="0.25">
      <c r="A42280" t="s">
        <v>3822</v>
      </c>
      <c r="B42280" t="s">
        <v>1170</v>
      </c>
      <c r="C42280" t="s">
        <v>1171</v>
      </c>
      <c r="D42280" t="s">
        <v>3778</v>
      </c>
      <c r="E42280" t="s">
        <v>3811</v>
      </c>
      <c r="F42280">
        <v>2024</v>
      </c>
      <c r="G42280" t="s">
        <v>3798</v>
      </c>
      <c r="H42280" t="s">
        <v>14</v>
      </c>
      <c r="J42280" s="1">
        <v>45419</v>
      </c>
      <c r="K42280" t="s">
        <v>3768</v>
      </c>
      <c r="L42280" t="s">
        <v>13</v>
      </c>
      <c r="M42280" t="s">
        <v>12</v>
      </c>
    </row>
    <row r="42281" spans="1:13" x14ac:dyDescent="0.25">
      <c r="A42281" t="s">
        <v>3822</v>
      </c>
      <c r="B42281" t="s">
        <v>1170</v>
      </c>
      <c r="C42281" t="s">
        <v>1171</v>
      </c>
      <c r="D42281" t="s">
        <v>3778</v>
      </c>
      <c r="E42281" t="s">
        <v>3811</v>
      </c>
      <c r="F42281">
        <v>2024</v>
      </c>
      <c r="G42281" t="s">
        <v>3798</v>
      </c>
      <c r="H42281" t="s">
        <v>15</v>
      </c>
      <c r="I42281" s="1">
        <v>45484.504436261574</v>
      </c>
      <c r="J42281" s="1">
        <v>45419</v>
      </c>
      <c r="K42281" t="s">
        <v>27</v>
      </c>
      <c r="L42281" t="s">
        <v>12</v>
      </c>
      <c r="M42281" t="s">
        <v>12</v>
      </c>
    </row>
    <row r="42282" spans="1:13" x14ac:dyDescent="0.25">
      <c r="A42282" t="s">
        <v>3822</v>
      </c>
      <c r="B42282" t="s">
        <v>1170</v>
      </c>
      <c r="C42282" t="s">
        <v>1171</v>
      </c>
      <c r="D42282" t="s">
        <v>3778</v>
      </c>
      <c r="E42282" t="s">
        <v>3811</v>
      </c>
      <c r="F42282">
        <v>2024</v>
      </c>
      <c r="G42282" t="s">
        <v>3798</v>
      </c>
      <c r="H42282" t="s">
        <v>16</v>
      </c>
      <c r="I42282" s="1">
        <v>45426.688048171294</v>
      </c>
      <c r="J42282" s="1">
        <v>45419</v>
      </c>
      <c r="K42282" t="s">
        <v>27</v>
      </c>
      <c r="L42282" t="s">
        <v>12</v>
      </c>
      <c r="M42282" t="s">
        <v>12</v>
      </c>
    </row>
    <row r="42283" spans="1:13" x14ac:dyDescent="0.25">
      <c r="A42283" t="s">
        <v>3822</v>
      </c>
      <c r="B42283" t="s">
        <v>1170</v>
      </c>
      <c r="C42283" t="s">
        <v>1171</v>
      </c>
      <c r="D42283" t="s">
        <v>3778</v>
      </c>
      <c r="E42283" t="s">
        <v>3811</v>
      </c>
      <c r="F42283">
        <v>2024</v>
      </c>
      <c r="G42283" t="s">
        <v>3798</v>
      </c>
      <c r="H42283" t="s">
        <v>17</v>
      </c>
      <c r="I42283" s="1">
        <v>45426.6881984375</v>
      </c>
      <c r="J42283" s="1">
        <v>45419</v>
      </c>
      <c r="K42283" t="s">
        <v>27</v>
      </c>
      <c r="L42283" t="s">
        <v>12</v>
      </c>
      <c r="M42283" t="s">
        <v>12</v>
      </c>
    </row>
    <row r="42284" spans="1:13" x14ac:dyDescent="0.25">
      <c r="A42284" t="s">
        <v>3822</v>
      </c>
      <c r="B42284" t="s">
        <v>1170</v>
      </c>
      <c r="C42284" t="s">
        <v>1171</v>
      </c>
      <c r="D42284" t="s">
        <v>3778</v>
      </c>
      <c r="E42284" t="s">
        <v>3811</v>
      </c>
      <c r="F42284">
        <v>2024</v>
      </c>
      <c r="G42284" t="s">
        <v>3803</v>
      </c>
      <c r="H42284" t="s">
        <v>11</v>
      </c>
      <c r="I42284" s="1">
        <v>45565.491865810189</v>
      </c>
      <c r="J42284" s="1">
        <v>45541</v>
      </c>
      <c r="K42284" t="s">
        <v>27</v>
      </c>
      <c r="L42284" t="s">
        <v>12</v>
      </c>
      <c r="M42284" t="s">
        <v>12</v>
      </c>
    </row>
    <row r="42285" spans="1:13" x14ac:dyDescent="0.25">
      <c r="A42285" t="s">
        <v>3822</v>
      </c>
      <c r="B42285" t="s">
        <v>1170</v>
      </c>
      <c r="C42285" t="s">
        <v>1171</v>
      </c>
      <c r="D42285" t="s">
        <v>3778</v>
      </c>
      <c r="E42285" t="s">
        <v>3811</v>
      </c>
      <c r="F42285">
        <v>2024</v>
      </c>
      <c r="G42285" t="s">
        <v>3803</v>
      </c>
      <c r="H42285" t="s">
        <v>14</v>
      </c>
      <c r="I42285" s="1">
        <v>45565.492025</v>
      </c>
      <c r="J42285" s="1">
        <v>45541</v>
      </c>
      <c r="K42285" t="s">
        <v>27</v>
      </c>
      <c r="L42285" t="s">
        <v>12</v>
      </c>
      <c r="M42285" t="s">
        <v>12</v>
      </c>
    </row>
    <row r="42286" spans="1:13" x14ac:dyDescent="0.25">
      <c r="A42286" t="s">
        <v>3822</v>
      </c>
      <c r="B42286" t="s">
        <v>1170</v>
      </c>
      <c r="C42286" t="s">
        <v>1171</v>
      </c>
      <c r="D42286" t="s">
        <v>3778</v>
      </c>
      <c r="E42286" t="s">
        <v>3811</v>
      </c>
      <c r="F42286">
        <v>2024</v>
      </c>
      <c r="G42286" t="s">
        <v>3803</v>
      </c>
      <c r="H42286" t="s">
        <v>15</v>
      </c>
      <c r="J42286" s="1">
        <v>45541</v>
      </c>
      <c r="K42286" t="s">
        <v>3768</v>
      </c>
      <c r="L42286" t="s">
        <v>13</v>
      </c>
      <c r="M42286" t="s">
        <v>12</v>
      </c>
    </row>
    <row r="42287" spans="1:13" x14ac:dyDescent="0.25">
      <c r="A42287" t="s">
        <v>3822</v>
      </c>
      <c r="B42287" t="s">
        <v>1170</v>
      </c>
      <c r="C42287" t="s">
        <v>1171</v>
      </c>
      <c r="D42287" t="s">
        <v>3778</v>
      </c>
      <c r="E42287" t="s">
        <v>3811</v>
      </c>
      <c r="F42287">
        <v>2024</v>
      </c>
      <c r="G42287" t="s">
        <v>3803</v>
      </c>
      <c r="H42287" t="s">
        <v>16</v>
      </c>
      <c r="I42287" s="1">
        <v>45565.492199687498</v>
      </c>
      <c r="J42287" s="1">
        <v>45541</v>
      </c>
      <c r="K42287" t="s">
        <v>27</v>
      </c>
      <c r="L42287" t="s">
        <v>12</v>
      </c>
      <c r="M42287" t="s">
        <v>12</v>
      </c>
    </row>
    <row r="42288" spans="1:13" x14ac:dyDescent="0.25">
      <c r="A42288" t="s">
        <v>3822</v>
      </c>
      <c r="B42288" t="s">
        <v>1170</v>
      </c>
      <c r="C42288" t="s">
        <v>1171</v>
      </c>
      <c r="D42288" t="s">
        <v>3778</v>
      </c>
      <c r="E42288" t="s">
        <v>3811</v>
      </c>
      <c r="F42288">
        <v>2024</v>
      </c>
      <c r="G42288" t="s">
        <v>3803</v>
      </c>
      <c r="H42288" t="s">
        <v>17</v>
      </c>
      <c r="I42288" s="1">
        <v>45565.492367800929</v>
      </c>
      <c r="J42288" s="1">
        <v>45541</v>
      </c>
      <c r="K42288" t="s">
        <v>27</v>
      </c>
      <c r="L42288" t="s">
        <v>12</v>
      </c>
      <c r="M42288" t="s">
        <v>12</v>
      </c>
    </row>
    <row r="42289" spans="1:13" x14ac:dyDescent="0.25">
      <c r="A42289" t="s">
        <v>3822</v>
      </c>
      <c r="B42289" t="s">
        <v>1170</v>
      </c>
      <c r="C42289" t="s">
        <v>1171</v>
      </c>
      <c r="D42289" t="s">
        <v>3778</v>
      </c>
      <c r="E42289" t="s">
        <v>3811</v>
      </c>
      <c r="F42289">
        <v>2024</v>
      </c>
      <c r="G42289" t="s">
        <v>10</v>
      </c>
      <c r="H42289" t="s">
        <v>11</v>
      </c>
      <c r="I42289" s="1">
        <v>45680.603120590276</v>
      </c>
      <c r="J42289" s="1">
        <v>45670</v>
      </c>
      <c r="K42289" t="s">
        <v>27</v>
      </c>
      <c r="L42289" t="s">
        <v>12</v>
      </c>
      <c r="M42289" t="s">
        <v>12</v>
      </c>
    </row>
    <row r="42290" spans="1:13" x14ac:dyDescent="0.25">
      <c r="A42290" t="s">
        <v>3822</v>
      </c>
      <c r="B42290" t="s">
        <v>1170</v>
      </c>
      <c r="C42290" t="s">
        <v>1171</v>
      </c>
      <c r="D42290" t="s">
        <v>3778</v>
      </c>
      <c r="E42290" t="s">
        <v>3811</v>
      </c>
      <c r="F42290">
        <v>2024</v>
      </c>
      <c r="G42290" t="s">
        <v>10</v>
      </c>
      <c r="H42290" t="s">
        <v>14</v>
      </c>
      <c r="I42290" s="1">
        <v>45680.60312068287</v>
      </c>
      <c r="J42290" s="1">
        <v>45670</v>
      </c>
      <c r="K42290" t="s">
        <v>27</v>
      </c>
      <c r="L42290" t="s">
        <v>12</v>
      </c>
      <c r="M42290" t="s">
        <v>12</v>
      </c>
    </row>
    <row r="42291" spans="1:13" x14ac:dyDescent="0.25">
      <c r="A42291" t="s">
        <v>3822</v>
      </c>
      <c r="B42291" t="s">
        <v>1170</v>
      </c>
      <c r="C42291" t="s">
        <v>1171</v>
      </c>
      <c r="D42291" t="s">
        <v>3778</v>
      </c>
      <c r="E42291" t="s">
        <v>3811</v>
      </c>
      <c r="F42291">
        <v>2024</v>
      </c>
      <c r="G42291" t="s">
        <v>10</v>
      </c>
      <c r="H42291" t="s">
        <v>15</v>
      </c>
      <c r="I42291" s="1">
        <v>45680.603120648149</v>
      </c>
      <c r="J42291" s="1">
        <v>45670</v>
      </c>
      <c r="K42291" t="s">
        <v>27</v>
      </c>
      <c r="L42291" t="s">
        <v>12</v>
      </c>
      <c r="M42291" t="s">
        <v>12</v>
      </c>
    </row>
    <row r="42292" spans="1:13" x14ac:dyDescent="0.25">
      <c r="A42292" t="s">
        <v>3822</v>
      </c>
      <c r="B42292" t="s">
        <v>1170</v>
      </c>
      <c r="C42292" t="s">
        <v>1171</v>
      </c>
      <c r="D42292" t="s">
        <v>3778</v>
      </c>
      <c r="E42292" t="s">
        <v>3811</v>
      </c>
      <c r="F42292">
        <v>2024</v>
      </c>
      <c r="G42292" t="s">
        <v>10</v>
      </c>
      <c r="H42292" t="s">
        <v>16</v>
      </c>
      <c r="I42292" s="1">
        <v>45680.603120717591</v>
      </c>
      <c r="J42292" s="1">
        <v>45670</v>
      </c>
      <c r="K42292" t="s">
        <v>27</v>
      </c>
      <c r="L42292" t="s">
        <v>12</v>
      </c>
      <c r="M42292" t="s">
        <v>12</v>
      </c>
    </row>
    <row r="42293" spans="1:13" x14ac:dyDescent="0.25">
      <c r="A42293" t="s">
        <v>3822</v>
      </c>
      <c r="B42293" t="s">
        <v>1170</v>
      </c>
      <c r="C42293" t="s">
        <v>1171</v>
      </c>
      <c r="D42293" t="s">
        <v>3778</v>
      </c>
      <c r="E42293" t="s">
        <v>3811</v>
      </c>
      <c r="F42293">
        <v>2024</v>
      </c>
      <c r="G42293" t="s">
        <v>10</v>
      </c>
      <c r="H42293" t="s">
        <v>17</v>
      </c>
      <c r="I42293" s="1">
        <v>45680.603120752312</v>
      </c>
      <c r="J42293" s="1">
        <v>45670</v>
      </c>
      <c r="K42293" t="s">
        <v>27</v>
      </c>
      <c r="L42293" t="s">
        <v>12</v>
      </c>
      <c r="M42293" t="s">
        <v>12</v>
      </c>
    </row>
    <row r="42294" spans="1:13" x14ac:dyDescent="0.25">
      <c r="A42294" t="s">
        <v>3822</v>
      </c>
      <c r="B42294" t="s">
        <v>1170</v>
      </c>
      <c r="C42294" t="s">
        <v>1171</v>
      </c>
      <c r="D42294" t="s">
        <v>3778</v>
      </c>
      <c r="E42294" t="s">
        <v>3811</v>
      </c>
      <c r="F42294">
        <v>2025</v>
      </c>
      <c r="G42294" t="s">
        <v>3798</v>
      </c>
      <c r="H42294" t="s">
        <v>11</v>
      </c>
      <c r="I42294" s="1">
        <v>45798.475992928237</v>
      </c>
      <c r="J42294" s="1">
        <v>45784</v>
      </c>
      <c r="K42294" t="s">
        <v>27</v>
      </c>
      <c r="L42294" t="s">
        <v>12</v>
      </c>
      <c r="M42294" t="s">
        <v>12</v>
      </c>
    </row>
    <row r="42295" spans="1:13" x14ac:dyDescent="0.25">
      <c r="A42295" t="s">
        <v>3822</v>
      </c>
      <c r="B42295" t="s">
        <v>1170</v>
      </c>
      <c r="C42295" t="s">
        <v>1171</v>
      </c>
      <c r="D42295" t="s">
        <v>3778</v>
      </c>
      <c r="E42295" t="s">
        <v>3811</v>
      </c>
      <c r="F42295">
        <v>2025</v>
      </c>
      <c r="G42295" t="s">
        <v>3798</v>
      </c>
      <c r="H42295" t="s">
        <v>14</v>
      </c>
      <c r="J42295" s="1">
        <v>45784</v>
      </c>
      <c r="K42295" t="s">
        <v>3768</v>
      </c>
      <c r="L42295" t="s">
        <v>12</v>
      </c>
      <c r="M42295" t="s">
        <v>13</v>
      </c>
    </row>
    <row r="42296" spans="1:13" x14ac:dyDescent="0.25">
      <c r="A42296" t="s">
        <v>3822</v>
      </c>
      <c r="B42296" t="s">
        <v>1170</v>
      </c>
      <c r="C42296" t="s">
        <v>1171</v>
      </c>
      <c r="D42296" t="s">
        <v>3778</v>
      </c>
      <c r="E42296" t="s">
        <v>3811</v>
      </c>
      <c r="F42296">
        <v>2025</v>
      </c>
      <c r="G42296" t="s">
        <v>3798</v>
      </c>
      <c r="H42296" t="s">
        <v>15</v>
      </c>
      <c r="J42296" s="1">
        <v>45784</v>
      </c>
      <c r="K42296" t="s">
        <v>3768</v>
      </c>
      <c r="L42296" t="s">
        <v>13</v>
      </c>
      <c r="M42296" t="s">
        <v>12</v>
      </c>
    </row>
    <row r="42297" spans="1:13" x14ac:dyDescent="0.25">
      <c r="A42297" t="s">
        <v>3822</v>
      </c>
      <c r="B42297" t="s">
        <v>1170</v>
      </c>
      <c r="C42297" t="s">
        <v>1171</v>
      </c>
      <c r="D42297" t="s">
        <v>3778</v>
      </c>
      <c r="E42297" t="s">
        <v>3811</v>
      </c>
      <c r="F42297">
        <v>2025</v>
      </c>
      <c r="G42297" t="s">
        <v>3798</v>
      </c>
      <c r="H42297" t="s">
        <v>16</v>
      </c>
      <c r="I42297" s="1">
        <v>45798.47599298611</v>
      </c>
      <c r="J42297" s="1">
        <v>45784</v>
      </c>
      <c r="K42297" t="s">
        <v>27</v>
      </c>
      <c r="L42297" t="s">
        <v>12</v>
      </c>
      <c r="M42297" t="s">
        <v>12</v>
      </c>
    </row>
    <row r="42298" spans="1:13" x14ac:dyDescent="0.25">
      <c r="A42298" t="s">
        <v>3822</v>
      </c>
      <c r="B42298" t="s">
        <v>1170</v>
      </c>
      <c r="C42298" t="s">
        <v>1171</v>
      </c>
      <c r="D42298" t="s">
        <v>3778</v>
      </c>
      <c r="E42298" t="s">
        <v>3811</v>
      </c>
      <c r="F42298">
        <v>2025</v>
      </c>
      <c r="G42298" t="s">
        <v>3798</v>
      </c>
      <c r="H42298" t="s">
        <v>17</v>
      </c>
      <c r="I42298" s="1">
        <v>45798.475993032407</v>
      </c>
      <c r="J42298" s="1">
        <v>45784</v>
      </c>
      <c r="K42298" t="s">
        <v>27</v>
      </c>
      <c r="L42298" t="s">
        <v>12</v>
      </c>
      <c r="M42298" t="s">
        <v>12</v>
      </c>
    </row>
    <row r="42299" spans="1:13" x14ac:dyDescent="0.25">
      <c r="A42299" t="s">
        <v>3817</v>
      </c>
      <c r="B42299" t="s">
        <v>756</v>
      </c>
      <c r="C42299" t="s">
        <v>2230</v>
      </c>
      <c r="D42299" t="s">
        <v>3775</v>
      </c>
      <c r="E42299" t="s">
        <v>3811</v>
      </c>
      <c r="F42299">
        <v>2024</v>
      </c>
      <c r="G42299" t="s">
        <v>1315</v>
      </c>
      <c r="H42299" t="s">
        <v>11</v>
      </c>
      <c r="I42299" s="1">
        <v>45685.40996931713</v>
      </c>
      <c r="J42299" s="1">
        <v>45677</v>
      </c>
      <c r="K42299" t="s">
        <v>27</v>
      </c>
      <c r="L42299" t="s">
        <v>12</v>
      </c>
      <c r="M42299" t="s">
        <v>12</v>
      </c>
    </row>
    <row r="42300" spans="1:13" x14ac:dyDescent="0.25">
      <c r="A42300" t="s">
        <v>3817</v>
      </c>
      <c r="B42300" t="s">
        <v>756</v>
      </c>
      <c r="C42300" t="s">
        <v>2230</v>
      </c>
      <c r="D42300" t="s">
        <v>3775</v>
      </c>
      <c r="E42300" t="s">
        <v>3811</v>
      </c>
      <c r="F42300">
        <v>2024</v>
      </c>
      <c r="G42300" t="s">
        <v>1315</v>
      </c>
      <c r="H42300" t="s">
        <v>14</v>
      </c>
      <c r="I42300" s="1">
        <v>45685.409969224536</v>
      </c>
      <c r="J42300" s="1">
        <v>45677</v>
      </c>
      <c r="K42300" t="s">
        <v>27</v>
      </c>
      <c r="L42300" t="s">
        <v>12</v>
      </c>
      <c r="M42300" t="s">
        <v>12</v>
      </c>
    </row>
    <row r="42301" spans="1:13" x14ac:dyDescent="0.25">
      <c r="A42301" t="s">
        <v>3817</v>
      </c>
      <c r="B42301" t="s">
        <v>756</v>
      </c>
      <c r="C42301" t="s">
        <v>2230</v>
      </c>
      <c r="D42301" t="s">
        <v>3775</v>
      </c>
      <c r="E42301" t="s">
        <v>3811</v>
      </c>
      <c r="F42301">
        <v>2024</v>
      </c>
      <c r="G42301" t="s">
        <v>1315</v>
      </c>
      <c r="H42301" t="s">
        <v>15</v>
      </c>
      <c r="I42301" s="1">
        <v>45685.409969270833</v>
      </c>
      <c r="J42301" s="1">
        <v>45677</v>
      </c>
      <c r="K42301" t="s">
        <v>27</v>
      </c>
      <c r="L42301" t="s">
        <v>12</v>
      </c>
      <c r="M42301" t="s">
        <v>12</v>
      </c>
    </row>
    <row r="42302" spans="1:13" x14ac:dyDescent="0.25">
      <c r="A42302" t="s">
        <v>3817</v>
      </c>
      <c r="B42302" t="s">
        <v>756</v>
      </c>
      <c r="C42302" t="s">
        <v>2230</v>
      </c>
      <c r="D42302" t="s">
        <v>3775</v>
      </c>
      <c r="E42302" t="s">
        <v>3811</v>
      </c>
      <c r="F42302">
        <v>2024</v>
      </c>
      <c r="G42302" t="s">
        <v>1315</v>
      </c>
      <c r="H42302" t="s">
        <v>16</v>
      </c>
      <c r="I42302" s="1">
        <v>45685.409969363427</v>
      </c>
      <c r="J42302" s="1">
        <v>45677</v>
      </c>
      <c r="K42302" t="s">
        <v>27</v>
      </c>
      <c r="L42302" t="s">
        <v>12</v>
      </c>
      <c r="M42302" t="s">
        <v>12</v>
      </c>
    </row>
    <row r="42303" spans="1:13" x14ac:dyDescent="0.25">
      <c r="A42303" t="s">
        <v>3817</v>
      </c>
      <c r="B42303" t="s">
        <v>756</v>
      </c>
      <c r="C42303" t="s">
        <v>2230</v>
      </c>
      <c r="D42303" t="s">
        <v>3775</v>
      </c>
      <c r="E42303" t="s">
        <v>3811</v>
      </c>
      <c r="F42303">
        <v>2024</v>
      </c>
      <c r="G42303" t="s">
        <v>1315</v>
      </c>
      <c r="H42303" t="s">
        <v>17</v>
      </c>
      <c r="I42303" s="1">
        <v>45685.409969409724</v>
      </c>
      <c r="J42303" s="1">
        <v>45677</v>
      </c>
      <c r="K42303" t="s">
        <v>27</v>
      </c>
      <c r="L42303" t="s">
        <v>12</v>
      </c>
      <c r="M42303" t="s">
        <v>12</v>
      </c>
    </row>
    <row r="42304" spans="1:13" x14ac:dyDescent="0.25">
      <c r="A42304" t="s">
        <v>3817</v>
      </c>
      <c r="B42304" t="s">
        <v>756</v>
      </c>
      <c r="C42304" t="s">
        <v>2229</v>
      </c>
      <c r="D42304" t="s">
        <v>3783</v>
      </c>
      <c r="E42304" t="s">
        <v>3811</v>
      </c>
      <c r="F42304">
        <v>2024</v>
      </c>
      <c r="G42304" t="s">
        <v>1315</v>
      </c>
      <c r="H42304" t="s">
        <v>11</v>
      </c>
      <c r="I42304" s="1">
        <v>45664.439817928243</v>
      </c>
      <c r="J42304" s="1">
        <v>45677</v>
      </c>
      <c r="K42304" t="s">
        <v>24</v>
      </c>
      <c r="L42304" t="s">
        <v>12</v>
      </c>
      <c r="M42304" t="s">
        <v>12</v>
      </c>
    </row>
    <row r="42305" spans="1:13" x14ac:dyDescent="0.25">
      <c r="A42305" t="s">
        <v>3817</v>
      </c>
      <c r="B42305" t="s">
        <v>756</v>
      </c>
      <c r="C42305" t="s">
        <v>2229</v>
      </c>
      <c r="D42305" t="s">
        <v>3783</v>
      </c>
      <c r="E42305" t="s">
        <v>3811</v>
      </c>
      <c r="F42305">
        <v>2024</v>
      </c>
      <c r="G42305" t="s">
        <v>1315</v>
      </c>
      <c r="H42305" t="s">
        <v>14</v>
      </c>
      <c r="I42305" s="1">
        <v>45663.510116655096</v>
      </c>
      <c r="J42305" s="1">
        <v>45677</v>
      </c>
      <c r="K42305" t="s">
        <v>24</v>
      </c>
      <c r="L42305" t="s">
        <v>12</v>
      </c>
      <c r="M42305" t="s">
        <v>12</v>
      </c>
    </row>
    <row r="42306" spans="1:13" x14ac:dyDescent="0.25">
      <c r="A42306" t="s">
        <v>3817</v>
      </c>
      <c r="B42306" t="s">
        <v>756</v>
      </c>
      <c r="C42306" t="s">
        <v>2229</v>
      </c>
      <c r="D42306" t="s">
        <v>3783</v>
      </c>
      <c r="E42306" t="s">
        <v>3811</v>
      </c>
      <c r="F42306">
        <v>2024</v>
      </c>
      <c r="G42306" t="s">
        <v>1315</v>
      </c>
      <c r="H42306" t="s">
        <v>15</v>
      </c>
      <c r="I42306" s="1">
        <v>45664.440059143519</v>
      </c>
      <c r="J42306" s="1">
        <v>45677</v>
      </c>
      <c r="K42306" t="s">
        <v>24</v>
      </c>
      <c r="L42306" t="s">
        <v>12</v>
      </c>
      <c r="M42306" t="s">
        <v>12</v>
      </c>
    </row>
    <row r="42307" spans="1:13" x14ac:dyDescent="0.25">
      <c r="A42307" t="s">
        <v>3817</v>
      </c>
      <c r="B42307" t="s">
        <v>756</v>
      </c>
      <c r="C42307" t="s">
        <v>2229</v>
      </c>
      <c r="D42307" t="s">
        <v>3783</v>
      </c>
      <c r="E42307" t="s">
        <v>3811</v>
      </c>
      <c r="F42307">
        <v>2024</v>
      </c>
      <c r="G42307" t="s">
        <v>1315</v>
      </c>
      <c r="H42307" t="s">
        <v>16</v>
      </c>
      <c r="I42307" s="1">
        <v>45664.440477199074</v>
      </c>
      <c r="J42307" s="1">
        <v>45677</v>
      </c>
      <c r="K42307" t="s">
        <v>24</v>
      </c>
      <c r="L42307" t="s">
        <v>12</v>
      </c>
      <c r="M42307" t="s">
        <v>12</v>
      </c>
    </row>
    <row r="42308" spans="1:13" x14ac:dyDescent="0.25">
      <c r="A42308" t="s">
        <v>3817</v>
      </c>
      <c r="B42308" t="s">
        <v>756</v>
      </c>
      <c r="C42308" t="s">
        <v>2229</v>
      </c>
      <c r="D42308" t="s">
        <v>3783</v>
      </c>
      <c r="E42308" t="s">
        <v>3811</v>
      </c>
      <c r="F42308">
        <v>2024</v>
      </c>
      <c r="G42308" t="s">
        <v>1315</v>
      </c>
      <c r="H42308" t="s">
        <v>17</v>
      </c>
      <c r="I42308" s="1">
        <v>45664.440646736111</v>
      </c>
      <c r="J42308" s="1">
        <v>45677</v>
      </c>
      <c r="K42308" t="s">
        <v>24</v>
      </c>
      <c r="L42308" t="s">
        <v>12</v>
      </c>
      <c r="M42308" t="s">
        <v>12</v>
      </c>
    </row>
    <row r="42309" spans="1:13" x14ac:dyDescent="0.25">
      <c r="A42309" t="s">
        <v>3817</v>
      </c>
      <c r="B42309" t="s">
        <v>756</v>
      </c>
      <c r="C42309" t="s">
        <v>3379</v>
      </c>
      <c r="D42309" t="s">
        <v>3780</v>
      </c>
      <c r="E42309" t="s">
        <v>3811</v>
      </c>
      <c r="F42309">
        <v>2024</v>
      </c>
      <c r="G42309" t="s">
        <v>1315</v>
      </c>
      <c r="H42309" t="s">
        <v>11</v>
      </c>
      <c r="I42309" s="1">
        <v>45672.484993634258</v>
      </c>
      <c r="J42309" s="1">
        <v>45677</v>
      </c>
      <c r="K42309" t="s">
        <v>24</v>
      </c>
      <c r="L42309" t="s">
        <v>12</v>
      </c>
      <c r="M42309" t="s">
        <v>12</v>
      </c>
    </row>
    <row r="42310" spans="1:13" x14ac:dyDescent="0.25">
      <c r="A42310" t="s">
        <v>3817</v>
      </c>
      <c r="B42310" t="s">
        <v>756</v>
      </c>
      <c r="C42310" t="s">
        <v>3379</v>
      </c>
      <c r="D42310" t="s">
        <v>3780</v>
      </c>
      <c r="E42310" t="s">
        <v>3811</v>
      </c>
      <c r="F42310">
        <v>2024</v>
      </c>
      <c r="G42310" t="s">
        <v>1315</v>
      </c>
      <c r="H42310" t="s">
        <v>14</v>
      </c>
      <c r="I42310" s="1">
        <v>45672.484993715276</v>
      </c>
      <c r="J42310" s="1">
        <v>45677</v>
      </c>
      <c r="K42310" t="s">
        <v>24</v>
      </c>
      <c r="L42310" t="s">
        <v>12</v>
      </c>
      <c r="M42310" t="s">
        <v>12</v>
      </c>
    </row>
    <row r="42311" spans="1:13" x14ac:dyDescent="0.25">
      <c r="A42311" t="s">
        <v>3817</v>
      </c>
      <c r="B42311" t="s">
        <v>756</v>
      </c>
      <c r="C42311" t="s">
        <v>3379</v>
      </c>
      <c r="D42311" t="s">
        <v>3780</v>
      </c>
      <c r="E42311" t="s">
        <v>3811</v>
      </c>
      <c r="F42311">
        <v>2024</v>
      </c>
      <c r="G42311" t="s">
        <v>1315</v>
      </c>
      <c r="H42311" t="s">
        <v>15</v>
      </c>
      <c r="I42311" s="1">
        <v>45672.484993680555</v>
      </c>
      <c r="J42311" s="1">
        <v>45677</v>
      </c>
      <c r="K42311" t="s">
        <v>24</v>
      </c>
      <c r="L42311" t="s">
        <v>12</v>
      </c>
      <c r="M42311" t="s">
        <v>12</v>
      </c>
    </row>
    <row r="42312" spans="1:13" x14ac:dyDescent="0.25">
      <c r="A42312" t="s">
        <v>3817</v>
      </c>
      <c r="B42312" t="s">
        <v>756</v>
      </c>
      <c r="C42312" t="s">
        <v>3379</v>
      </c>
      <c r="D42312" t="s">
        <v>3780</v>
      </c>
      <c r="E42312" t="s">
        <v>3811</v>
      </c>
      <c r="F42312">
        <v>2024</v>
      </c>
      <c r="G42312" t="s">
        <v>1315</v>
      </c>
      <c r="H42312" t="s">
        <v>16</v>
      </c>
      <c r="I42312" s="1">
        <v>45672.484993749997</v>
      </c>
      <c r="J42312" s="1">
        <v>45677</v>
      </c>
      <c r="K42312" t="s">
        <v>24</v>
      </c>
      <c r="L42312" t="s">
        <v>12</v>
      </c>
      <c r="M42312" t="s">
        <v>12</v>
      </c>
    </row>
    <row r="42313" spans="1:13" x14ac:dyDescent="0.25">
      <c r="A42313" t="s">
        <v>3817</v>
      </c>
      <c r="B42313" t="s">
        <v>756</v>
      </c>
      <c r="C42313" t="s">
        <v>3379</v>
      </c>
      <c r="D42313" t="s">
        <v>3780</v>
      </c>
      <c r="E42313" t="s">
        <v>3811</v>
      </c>
      <c r="F42313">
        <v>2024</v>
      </c>
      <c r="G42313" t="s">
        <v>1315</v>
      </c>
      <c r="H42313" t="s">
        <v>17</v>
      </c>
      <c r="I42313" s="1">
        <v>45672.484993784725</v>
      </c>
      <c r="J42313" s="1">
        <v>45677</v>
      </c>
      <c r="K42313" t="s">
        <v>24</v>
      </c>
      <c r="L42313" t="s">
        <v>12</v>
      </c>
      <c r="M42313" t="s">
        <v>12</v>
      </c>
    </row>
    <row r="42314" spans="1:13" x14ac:dyDescent="0.25">
      <c r="A42314" t="s">
        <v>3817</v>
      </c>
      <c r="B42314" t="s">
        <v>756</v>
      </c>
      <c r="C42314" t="s">
        <v>757</v>
      </c>
      <c r="D42314" t="s">
        <v>3778</v>
      </c>
      <c r="E42314" t="s">
        <v>3811</v>
      </c>
      <c r="F42314">
        <v>2024</v>
      </c>
      <c r="G42314" t="s">
        <v>3798</v>
      </c>
      <c r="H42314" t="s">
        <v>11</v>
      </c>
      <c r="I42314" s="1">
        <v>45418.426934791663</v>
      </c>
      <c r="J42314" s="1">
        <v>45419</v>
      </c>
      <c r="K42314" t="s">
        <v>24</v>
      </c>
      <c r="L42314" t="s">
        <v>12</v>
      </c>
      <c r="M42314" t="s">
        <v>12</v>
      </c>
    </row>
    <row r="42315" spans="1:13" x14ac:dyDescent="0.25">
      <c r="A42315" t="s">
        <v>3817</v>
      </c>
      <c r="B42315" t="s">
        <v>756</v>
      </c>
      <c r="C42315" t="s">
        <v>757</v>
      </c>
      <c r="D42315" t="s">
        <v>3778</v>
      </c>
      <c r="E42315" t="s">
        <v>3811</v>
      </c>
      <c r="F42315">
        <v>2024</v>
      </c>
      <c r="G42315" t="s">
        <v>3798</v>
      </c>
      <c r="H42315" t="s">
        <v>14</v>
      </c>
      <c r="J42315" s="1">
        <v>45419</v>
      </c>
      <c r="K42315" t="s">
        <v>3768</v>
      </c>
      <c r="L42315" t="s">
        <v>13</v>
      </c>
      <c r="M42315" t="s">
        <v>12</v>
      </c>
    </row>
    <row r="42316" spans="1:13" x14ac:dyDescent="0.25">
      <c r="A42316" t="s">
        <v>3817</v>
      </c>
      <c r="B42316" t="s">
        <v>756</v>
      </c>
      <c r="C42316" t="s">
        <v>757</v>
      </c>
      <c r="D42316" t="s">
        <v>3778</v>
      </c>
      <c r="E42316" t="s">
        <v>3811</v>
      </c>
      <c r="F42316">
        <v>2024</v>
      </c>
      <c r="G42316" t="s">
        <v>3798</v>
      </c>
      <c r="H42316" t="s">
        <v>15</v>
      </c>
      <c r="J42316" s="1">
        <v>45419</v>
      </c>
      <c r="K42316" t="s">
        <v>3768</v>
      </c>
      <c r="L42316" t="s">
        <v>13</v>
      </c>
      <c r="M42316" t="s">
        <v>12</v>
      </c>
    </row>
    <row r="42317" spans="1:13" x14ac:dyDescent="0.25">
      <c r="A42317" t="s">
        <v>3817</v>
      </c>
      <c r="B42317" t="s">
        <v>756</v>
      </c>
      <c r="C42317" t="s">
        <v>757</v>
      </c>
      <c r="D42317" t="s">
        <v>3778</v>
      </c>
      <c r="E42317" t="s">
        <v>3811</v>
      </c>
      <c r="F42317">
        <v>2024</v>
      </c>
      <c r="G42317" t="s">
        <v>3798</v>
      </c>
      <c r="H42317" t="s">
        <v>16</v>
      </c>
      <c r="J42317" s="1">
        <v>45419</v>
      </c>
      <c r="K42317" t="s">
        <v>3768</v>
      </c>
      <c r="L42317" t="s">
        <v>13</v>
      </c>
      <c r="M42317" t="s">
        <v>12</v>
      </c>
    </row>
    <row r="42318" spans="1:13" x14ac:dyDescent="0.25">
      <c r="A42318" t="s">
        <v>3817</v>
      </c>
      <c r="B42318" t="s">
        <v>756</v>
      </c>
      <c r="C42318" t="s">
        <v>757</v>
      </c>
      <c r="D42318" t="s">
        <v>3778</v>
      </c>
      <c r="E42318" t="s">
        <v>3811</v>
      </c>
      <c r="F42318">
        <v>2024</v>
      </c>
      <c r="G42318" t="s">
        <v>3798</v>
      </c>
      <c r="H42318" t="s">
        <v>17</v>
      </c>
      <c r="I42318" s="1">
        <v>45418.42693483796</v>
      </c>
      <c r="J42318" s="1">
        <v>45419</v>
      </c>
      <c r="K42318" t="s">
        <v>24</v>
      </c>
      <c r="L42318" t="s">
        <v>12</v>
      </c>
      <c r="M42318" t="s">
        <v>12</v>
      </c>
    </row>
    <row r="42319" spans="1:13" x14ac:dyDescent="0.25">
      <c r="A42319" t="s">
        <v>3817</v>
      </c>
      <c r="B42319" t="s">
        <v>756</v>
      </c>
      <c r="C42319" t="s">
        <v>757</v>
      </c>
      <c r="D42319" t="s">
        <v>3778</v>
      </c>
      <c r="E42319" t="s">
        <v>3811</v>
      </c>
      <c r="F42319">
        <v>2024</v>
      </c>
      <c r="G42319" t="s">
        <v>3803</v>
      </c>
      <c r="H42319" t="s">
        <v>11</v>
      </c>
      <c r="J42319" s="1">
        <v>45541</v>
      </c>
      <c r="K42319" t="s">
        <v>3768</v>
      </c>
      <c r="L42319" t="s">
        <v>13</v>
      </c>
      <c r="M42319" t="s">
        <v>12</v>
      </c>
    </row>
    <row r="42320" spans="1:13" x14ac:dyDescent="0.25">
      <c r="A42320" t="s">
        <v>3817</v>
      </c>
      <c r="B42320" t="s">
        <v>756</v>
      </c>
      <c r="C42320" t="s">
        <v>757</v>
      </c>
      <c r="D42320" t="s">
        <v>3778</v>
      </c>
      <c r="E42320" t="s">
        <v>3811</v>
      </c>
      <c r="F42320">
        <v>2024</v>
      </c>
      <c r="G42320" t="s">
        <v>3803</v>
      </c>
      <c r="H42320" t="s">
        <v>14</v>
      </c>
      <c r="J42320" s="1">
        <v>45541</v>
      </c>
      <c r="K42320" t="s">
        <v>3768</v>
      </c>
      <c r="L42320" t="s">
        <v>13</v>
      </c>
      <c r="M42320" t="s">
        <v>12</v>
      </c>
    </row>
    <row r="42321" spans="1:13" x14ac:dyDescent="0.25">
      <c r="A42321" t="s">
        <v>3817</v>
      </c>
      <c r="B42321" t="s">
        <v>756</v>
      </c>
      <c r="C42321" t="s">
        <v>757</v>
      </c>
      <c r="D42321" t="s">
        <v>3778</v>
      </c>
      <c r="E42321" t="s">
        <v>3811</v>
      </c>
      <c r="F42321">
        <v>2024</v>
      </c>
      <c r="G42321" t="s">
        <v>3803</v>
      </c>
      <c r="H42321" t="s">
        <v>15</v>
      </c>
      <c r="J42321" s="1">
        <v>45541</v>
      </c>
      <c r="K42321" t="s">
        <v>3768</v>
      </c>
      <c r="L42321" t="s">
        <v>13</v>
      </c>
      <c r="M42321" t="s">
        <v>12</v>
      </c>
    </row>
    <row r="42322" spans="1:13" x14ac:dyDescent="0.25">
      <c r="A42322" t="s">
        <v>3817</v>
      </c>
      <c r="B42322" t="s">
        <v>756</v>
      </c>
      <c r="C42322" t="s">
        <v>757</v>
      </c>
      <c r="D42322" t="s">
        <v>3778</v>
      </c>
      <c r="E42322" t="s">
        <v>3811</v>
      </c>
      <c r="F42322">
        <v>2024</v>
      </c>
      <c r="G42322" t="s">
        <v>3803</v>
      </c>
      <c r="H42322" t="s">
        <v>16</v>
      </c>
      <c r="I42322" s="1">
        <v>45800.608100833335</v>
      </c>
      <c r="J42322" s="1">
        <v>45541</v>
      </c>
      <c r="K42322" t="s">
        <v>27</v>
      </c>
      <c r="L42322" t="s">
        <v>12</v>
      </c>
      <c r="M42322" t="s">
        <v>12</v>
      </c>
    </row>
    <row r="42323" spans="1:13" x14ac:dyDescent="0.25">
      <c r="A42323" t="s">
        <v>3817</v>
      </c>
      <c r="B42323" t="s">
        <v>756</v>
      </c>
      <c r="C42323" t="s">
        <v>757</v>
      </c>
      <c r="D42323" t="s">
        <v>3778</v>
      </c>
      <c r="E42323" t="s">
        <v>3811</v>
      </c>
      <c r="F42323">
        <v>2024</v>
      </c>
      <c r="G42323" t="s">
        <v>3803</v>
      </c>
      <c r="H42323" t="s">
        <v>17</v>
      </c>
      <c r="I42323" s="1">
        <v>45800.608100659723</v>
      </c>
      <c r="J42323" s="1">
        <v>45541</v>
      </c>
      <c r="K42323" t="s">
        <v>27</v>
      </c>
      <c r="L42323" t="s">
        <v>12</v>
      </c>
      <c r="M42323" t="s">
        <v>12</v>
      </c>
    </row>
    <row r="42324" spans="1:13" x14ac:dyDescent="0.25">
      <c r="A42324" t="s">
        <v>3817</v>
      </c>
      <c r="B42324" t="s">
        <v>756</v>
      </c>
      <c r="C42324" t="s">
        <v>757</v>
      </c>
      <c r="D42324" t="s">
        <v>3778</v>
      </c>
      <c r="E42324" t="s">
        <v>3811</v>
      </c>
      <c r="F42324">
        <v>2024</v>
      </c>
      <c r="G42324" t="s">
        <v>10</v>
      </c>
      <c r="H42324" t="s">
        <v>11</v>
      </c>
      <c r="I42324" s="1">
        <v>45800.608100798614</v>
      </c>
      <c r="J42324" s="1">
        <v>45670</v>
      </c>
      <c r="K42324" t="s">
        <v>27</v>
      </c>
      <c r="L42324" t="s">
        <v>12</v>
      </c>
      <c r="M42324" t="s">
        <v>12</v>
      </c>
    </row>
    <row r="42325" spans="1:13" x14ac:dyDescent="0.25">
      <c r="A42325" t="s">
        <v>3817</v>
      </c>
      <c r="B42325" t="s">
        <v>756</v>
      </c>
      <c r="C42325" t="s">
        <v>757</v>
      </c>
      <c r="D42325" t="s">
        <v>3778</v>
      </c>
      <c r="E42325" t="s">
        <v>3811</v>
      </c>
      <c r="F42325">
        <v>2024</v>
      </c>
      <c r="G42325" t="s">
        <v>10</v>
      </c>
      <c r="H42325" t="s">
        <v>14</v>
      </c>
      <c r="J42325" s="1">
        <v>45670</v>
      </c>
      <c r="K42325" t="s">
        <v>3768</v>
      </c>
      <c r="L42325" t="s">
        <v>13</v>
      </c>
      <c r="M42325" t="s">
        <v>12</v>
      </c>
    </row>
    <row r="42326" spans="1:13" x14ac:dyDescent="0.25">
      <c r="A42326" t="s">
        <v>3817</v>
      </c>
      <c r="B42326" t="s">
        <v>756</v>
      </c>
      <c r="C42326" t="s">
        <v>757</v>
      </c>
      <c r="D42326" t="s">
        <v>3778</v>
      </c>
      <c r="E42326" t="s">
        <v>3811</v>
      </c>
      <c r="F42326">
        <v>2024</v>
      </c>
      <c r="G42326" t="s">
        <v>10</v>
      </c>
      <c r="H42326" t="s">
        <v>15</v>
      </c>
      <c r="I42326" s="1">
        <v>45800.608100902777</v>
      </c>
      <c r="J42326" s="1">
        <v>45670</v>
      </c>
      <c r="K42326" t="s">
        <v>27</v>
      </c>
      <c r="L42326" t="s">
        <v>12</v>
      </c>
      <c r="M42326" t="s">
        <v>12</v>
      </c>
    </row>
    <row r="42327" spans="1:13" x14ac:dyDescent="0.25">
      <c r="A42327" t="s">
        <v>3817</v>
      </c>
      <c r="B42327" t="s">
        <v>756</v>
      </c>
      <c r="C42327" t="s">
        <v>757</v>
      </c>
      <c r="D42327" t="s">
        <v>3778</v>
      </c>
      <c r="E42327" t="s">
        <v>3811</v>
      </c>
      <c r="F42327">
        <v>2024</v>
      </c>
      <c r="G42327" t="s">
        <v>10</v>
      </c>
      <c r="H42327" t="s">
        <v>16</v>
      </c>
      <c r="I42327" s="1">
        <v>45800.608100868056</v>
      </c>
      <c r="J42327" s="1">
        <v>45670</v>
      </c>
      <c r="K42327" t="s">
        <v>27</v>
      </c>
      <c r="L42327" t="s">
        <v>12</v>
      </c>
      <c r="M42327" t="s">
        <v>12</v>
      </c>
    </row>
    <row r="42328" spans="1:13" x14ac:dyDescent="0.25">
      <c r="A42328" t="s">
        <v>3817</v>
      </c>
      <c r="B42328" t="s">
        <v>756</v>
      </c>
      <c r="C42328" t="s">
        <v>757</v>
      </c>
      <c r="D42328" t="s">
        <v>3778</v>
      </c>
      <c r="E42328" t="s">
        <v>3811</v>
      </c>
      <c r="F42328">
        <v>2024</v>
      </c>
      <c r="G42328" t="s">
        <v>10</v>
      </c>
      <c r="H42328" t="s">
        <v>17</v>
      </c>
      <c r="I42328" s="1">
        <v>45800.608100717589</v>
      </c>
      <c r="J42328" s="1">
        <v>45670</v>
      </c>
      <c r="K42328" t="s">
        <v>27</v>
      </c>
      <c r="L42328" t="s">
        <v>12</v>
      </c>
      <c r="M42328" t="s">
        <v>12</v>
      </c>
    </row>
    <row r="42329" spans="1:13" x14ac:dyDescent="0.25">
      <c r="A42329" t="s">
        <v>3817</v>
      </c>
      <c r="B42329" t="s">
        <v>756</v>
      </c>
      <c r="C42329" t="s">
        <v>757</v>
      </c>
      <c r="D42329" t="s">
        <v>3778</v>
      </c>
      <c r="E42329" t="s">
        <v>3811</v>
      </c>
      <c r="F42329">
        <v>2025</v>
      </c>
      <c r="G42329" t="s">
        <v>3798</v>
      </c>
      <c r="H42329" t="s">
        <v>11</v>
      </c>
      <c r="J42329" s="1">
        <v>45784</v>
      </c>
      <c r="K42329" t="s">
        <v>3768</v>
      </c>
      <c r="L42329" t="s">
        <v>12</v>
      </c>
      <c r="M42329" t="s">
        <v>13</v>
      </c>
    </row>
    <row r="42330" spans="1:13" x14ac:dyDescent="0.25">
      <c r="A42330" t="s">
        <v>3817</v>
      </c>
      <c r="B42330" t="s">
        <v>756</v>
      </c>
      <c r="C42330" t="s">
        <v>757</v>
      </c>
      <c r="D42330" t="s">
        <v>3778</v>
      </c>
      <c r="E42330" t="s">
        <v>3811</v>
      </c>
      <c r="F42330">
        <v>2025</v>
      </c>
      <c r="G42330" t="s">
        <v>3798</v>
      </c>
      <c r="H42330" t="s">
        <v>14</v>
      </c>
      <c r="J42330" s="1">
        <v>45784</v>
      </c>
      <c r="K42330" t="s">
        <v>3768</v>
      </c>
      <c r="L42330" t="s">
        <v>13</v>
      </c>
      <c r="M42330" t="s">
        <v>12</v>
      </c>
    </row>
    <row r="42331" spans="1:13" x14ac:dyDescent="0.25">
      <c r="A42331" t="s">
        <v>3817</v>
      </c>
      <c r="B42331" t="s">
        <v>756</v>
      </c>
      <c r="C42331" t="s">
        <v>757</v>
      </c>
      <c r="D42331" t="s">
        <v>3778</v>
      </c>
      <c r="E42331" t="s">
        <v>3811</v>
      </c>
      <c r="F42331">
        <v>2025</v>
      </c>
      <c r="G42331" t="s">
        <v>3798</v>
      </c>
      <c r="H42331" t="s">
        <v>15</v>
      </c>
      <c r="J42331" s="1">
        <v>45784</v>
      </c>
      <c r="K42331" t="s">
        <v>3768</v>
      </c>
      <c r="L42331" t="s">
        <v>13</v>
      </c>
      <c r="M42331" t="s">
        <v>12</v>
      </c>
    </row>
    <row r="42332" spans="1:13" x14ac:dyDescent="0.25">
      <c r="A42332" t="s">
        <v>3817</v>
      </c>
      <c r="B42332" t="s">
        <v>756</v>
      </c>
      <c r="C42332" t="s">
        <v>757</v>
      </c>
      <c r="D42332" t="s">
        <v>3778</v>
      </c>
      <c r="E42332" t="s">
        <v>3811</v>
      </c>
      <c r="F42332">
        <v>2025</v>
      </c>
      <c r="G42332" t="s">
        <v>3798</v>
      </c>
      <c r="H42332" t="s">
        <v>16</v>
      </c>
      <c r="J42332" s="1">
        <v>45784</v>
      </c>
      <c r="K42332" t="s">
        <v>3768</v>
      </c>
      <c r="L42332" t="s">
        <v>12</v>
      </c>
      <c r="M42332" t="s">
        <v>13</v>
      </c>
    </row>
    <row r="42333" spans="1:13" x14ac:dyDescent="0.25">
      <c r="A42333" t="s">
        <v>3817</v>
      </c>
      <c r="B42333" t="s">
        <v>756</v>
      </c>
      <c r="C42333" t="s">
        <v>757</v>
      </c>
      <c r="D42333" t="s">
        <v>3778</v>
      </c>
      <c r="E42333" t="s">
        <v>3811</v>
      </c>
      <c r="F42333">
        <v>2025</v>
      </c>
      <c r="G42333" t="s">
        <v>3798</v>
      </c>
      <c r="H42333" t="s">
        <v>17</v>
      </c>
      <c r="J42333" s="1">
        <v>45784</v>
      </c>
      <c r="K42333" t="s">
        <v>3768</v>
      </c>
      <c r="L42333" t="s">
        <v>12</v>
      </c>
      <c r="M42333" t="s">
        <v>13</v>
      </c>
    </row>
    <row r="42334" spans="1:13" x14ac:dyDescent="0.25">
      <c r="A42334" t="s">
        <v>3836</v>
      </c>
      <c r="B42334" t="s">
        <v>1142</v>
      </c>
      <c r="C42334" t="s">
        <v>3642</v>
      </c>
      <c r="D42334" t="s">
        <v>3777</v>
      </c>
      <c r="E42334" t="s">
        <v>3811</v>
      </c>
      <c r="F42334">
        <v>2024</v>
      </c>
      <c r="G42334" t="s">
        <v>1315</v>
      </c>
      <c r="H42334" t="s">
        <v>11</v>
      </c>
      <c r="J42334" s="1">
        <v>45677</v>
      </c>
      <c r="K42334" t="s">
        <v>3768</v>
      </c>
      <c r="L42334" t="s">
        <v>12</v>
      </c>
      <c r="M42334" t="s">
        <v>13</v>
      </c>
    </row>
    <row r="42335" spans="1:13" x14ac:dyDescent="0.25">
      <c r="A42335" t="s">
        <v>3836</v>
      </c>
      <c r="B42335" t="s">
        <v>1142</v>
      </c>
      <c r="C42335" t="s">
        <v>3642</v>
      </c>
      <c r="D42335" t="s">
        <v>3777</v>
      </c>
      <c r="E42335" t="s">
        <v>3811</v>
      </c>
      <c r="F42335">
        <v>2024</v>
      </c>
      <c r="G42335" t="s">
        <v>1315</v>
      </c>
      <c r="H42335" t="s">
        <v>14</v>
      </c>
      <c r="J42335" s="1">
        <v>45677</v>
      </c>
      <c r="K42335" t="s">
        <v>3768</v>
      </c>
      <c r="L42335" t="s">
        <v>12</v>
      </c>
      <c r="M42335" t="s">
        <v>13</v>
      </c>
    </row>
    <row r="42336" spans="1:13" x14ac:dyDescent="0.25">
      <c r="A42336" t="s">
        <v>3836</v>
      </c>
      <c r="B42336" t="s">
        <v>1142</v>
      </c>
      <c r="C42336" t="s">
        <v>3642</v>
      </c>
      <c r="D42336" t="s">
        <v>3777</v>
      </c>
      <c r="E42336" t="s">
        <v>3811</v>
      </c>
      <c r="F42336">
        <v>2024</v>
      </c>
      <c r="G42336" t="s">
        <v>1315</v>
      </c>
      <c r="H42336" t="s">
        <v>15</v>
      </c>
      <c r="J42336" s="1">
        <v>45677</v>
      </c>
      <c r="K42336" t="s">
        <v>3768</v>
      </c>
      <c r="L42336" t="s">
        <v>12</v>
      </c>
      <c r="M42336" t="s">
        <v>13</v>
      </c>
    </row>
    <row r="42337" spans="1:13" x14ac:dyDescent="0.25">
      <c r="A42337" t="s">
        <v>3836</v>
      </c>
      <c r="B42337" t="s">
        <v>1142</v>
      </c>
      <c r="C42337" t="s">
        <v>3642</v>
      </c>
      <c r="D42337" t="s">
        <v>3777</v>
      </c>
      <c r="E42337" t="s">
        <v>3811</v>
      </c>
      <c r="F42337">
        <v>2024</v>
      </c>
      <c r="G42337" t="s">
        <v>1315</v>
      </c>
      <c r="H42337" t="s">
        <v>16</v>
      </c>
      <c r="J42337" s="1">
        <v>45677</v>
      </c>
      <c r="K42337" t="s">
        <v>3768</v>
      </c>
      <c r="L42337" t="s">
        <v>12</v>
      </c>
      <c r="M42337" t="s">
        <v>13</v>
      </c>
    </row>
    <row r="42338" spans="1:13" x14ac:dyDescent="0.25">
      <c r="A42338" t="s">
        <v>3836</v>
      </c>
      <c r="B42338" t="s">
        <v>1142</v>
      </c>
      <c r="C42338" t="s">
        <v>3642</v>
      </c>
      <c r="D42338" t="s">
        <v>3777</v>
      </c>
      <c r="E42338" t="s">
        <v>3811</v>
      </c>
      <c r="F42338">
        <v>2024</v>
      </c>
      <c r="G42338" t="s">
        <v>1315</v>
      </c>
      <c r="H42338" t="s">
        <v>17</v>
      </c>
      <c r="J42338" s="1">
        <v>45677</v>
      </c>
      <c r="K42338" t="s">
        <v>3768</v>
      </c>
      <c r="L42338" t="s">
        <v>12</v>
      </c>
      <c r="M42338" t="s">
        <v>13</v>
      </c>
    </row>
    <row r="42339" spans="1:13" x14ac:dyDescent="0.25">
      <c r="A42339" t="s">
        <v>3836</v>
      </c>
      <c r="B42339" t="s">
        <v>1142</v>
      </c>
      <c r="C42339" t="s">
        <v>2536</v>
      </c>
      <c r="D42339" t="s">
        <v>3775</v>
      </c>
      <c r="E42339" t="s">
        <v>3811</v>
      </c>
      <c r="F42339">
        <v>2024</v>
      </c>
      <c r="G42339" t="s">
        <v>1315</v>
      </c>
      <c r="H42339" t="s">
        <v>11</v>
      </c>
      <c r="I42339" s="1">
        <v>45670.692116979168</v>
      </c>
      <c r="J42339" s="1">
        <v>45677</v>
      </c>
      <c r="K42339" t="s">
        <v>24</v>
      </c>
      <c r="L42339" t="s">
        <v>12</v>
      </c>
      <c r="M42339" t="s">
        <v>12</v>
      </c>
    </row>
    <row r="42340" spans="1:13" x14ac:dyDescent="0.25">
      <c r="A42340" t="s">
        <v>3836</v>
      </c>
      <c r="B42340" t="s">
        <v>1142</v>
      </c>
      <c r="C42340" t="s">
        <v>2536</v>
      </c>
      <c r="D42340" t="s">
        <v>3775</v>
      </c>
      <c r="E42340" t="s">
        <v>3811</v>
      </c>
      <c r="F42340">
        <v>2024</v>
      </c>
      <c r="G42340" t="s">
        <v>1315</v>
      </c>
      <c r="H42340" t="s">
        <v>14</v>
      </c>
      <c r="I42340" s="1">
        <v>45670.692117071761</v>
      </c>
      <c r="J42340" s="1">
        <v>45677</v>
      </c>
      <c r="K42340" t="s">
        <v>24</v>
      </c>
      <c r="L42340" t="s">
        <v>12</v>
      </c>
      <c r="M42340" t="s">
        <v>12</v>
      </c>
    </row>
    <row r="42341" spans="1:13" x14ac:dyDescent="0.25">
      <c r="A42341" t="s">
        <v>3836</v>
      </c>
      <c r="B42341" t="s">
        <v>1142</v>
      </c>
      <c r="C42341" t="s">
        <v>2536</v>
      </c>
      <c r="D42341" t="s">
        <v>3775</v>
      </c>
      <c r="E42341" t="s">
        <v>3811</v>
      </c>
      <c r="F42341">
        <v>2024</v>
      </c>
      <c r="G42341" t="s">
        <v>1315</v>
      </c>
      <c r="H42341" t="s">
        <v>15</v>
      </c>
      <c r="I42341" s="1">
        <v>45670.692117025465</v>
      </c>
      <c r="J42341" s="1">
        <v>45677</v>
      </c>
      <c r="K42341" t="s">
        <v>24</v>
      </c>
      <c r="L42341" t="s">
        <v>12</v>
      </c>
      <c r="M42341" t="s">
        <v>12</v>
      </c>
    </row>
    <row r="42342" spans="1:13" x14ac:dyDescent="0.25">
      <c r="A42342" t="s">
        <v>3836</v>
      </c>
      <c r="B42342" t="s">
        <v>1142</v>
      </c>
      <c r="C42342" t="s">
        <v>2536</v>
      </c>
      <c r="D42342" t="s">
        <v>3775</v>
      </c>
      <c r="E42342" t="s">
        <v>3811</v>
      </c>
      <c r="F42342">
        <v>2024</v>
      </c>
      <c r="G42342" t="s">
        <v>1315</v>
      </c>
      <c r="H42342" t="s">
        <v>16</v>
      </c>
      <c r="I42342" s="1">
        <v>45670.692117106482</v>
      </c>
      <c r="J42342" s="1">
        <v>45677</v>
      </c>
      <c r="K42342" t="s">
        <v>24</v>
      </c>
      <c r="L42342" t="s">
        <v>12</v>
      </c>
      <c r="M42342" t="s">
        <v>12</v>
      </c>
    </row>
    <row r="42343" spans="1:13" x14ac:dyDescent="0.25">
      <c r="A42343" t="s">
        <v>3836</v>
      </c>
      <c r="B42343" t="s">
        <v>1142</v>
      </c>
      <c r="C42343" t="s">
        <v>2536</v>
      </c>
      <c r="D42343" t="s">
        <v>3775</v>
      </c>
      <c r="E42343" t="s">
        <v>3811</v>
      </c>
      <c r="F42343">
        <v>2024</v>
      </c>
      <c r="G42343" t="s">
        <v>1315</v>
      </c>
      <c r="H42343" t="s">
        <v>17</v>
      </c>
      <c r="I42343" s="1">
        <v>45670.692117141203</v>
      </c>
      <c r="J42343" s="1">
        <v>45677</v>
      </c>
      <c r="K42343" t="s">
        <v>24</v>
      </c>
      <c r="L42343" t="s">
        <v>12</v>
      </c>
      <c r="M42343" t="s">
        <v>12</v>
      </c>
    </row>
    <row r="42344" spans="1:13" x14ac:dyDescent="0.25">
      <c r="A42344" t="s">
        <v>3836</v>
      </c>
      <c r="B42344" t="s">
        <v>1142</v>
      </c>
      <c r="C42344" t="s">
        <v>3625</v>
      </c>
      <c r="D42344" t="s">
        <v>3777</v>
      </c>
      <c r="E42344" t="s">
        <v>3811</v>
      </c>
      <c r="F42344">
        <v>2024</v>
      </c>
      <c r="G42344" t="s">
        <v>1315</v>
      </c>
      <c r="H42344" t="s">
        <v>11</v>
      </c>
      <c r="J42344" s="1">
        <v>45677</v>
      </c>
      <c r="K42344" t="s">
        <v>3768</v>
      </c>
      <c r="L42344" t="s">
        <v>12</v>
      </c>
      <c r="M42344" t="s">
        <v>13</v>
      </c>
    </row>
    <row r="42345" spans="1:13" x14ac:dyDescent="0.25">
      <c r="A42345" t="s">
        <v>3836</v>
      </c>
      <c r="B42345" t="s">
        <v>1142</v>
      </c>
      <c r="C42345" t="s">
        <v>3625</v>
      </c>
      <c r="D42345" t="s">
        <v>3777</v>
      </c>
      <c r="E42345" t="s">
        <v>3811</v>
      </c>
      <c r="F42345">
        <v>2024</v>
      </c>
      <c r="G42345" t="s">
        <v>1315</v>
      </c>
      <c r="H42345" t="s">
        <v>14</v>
      </c>
      <c r="J42345" s="1">
        <v>45677</v>
      </c>
      <c r="K42345" t="s">
        <v>3768</v>
      </c>
      <c r="L42345" t="s">
        <v>12</v>
      </c>
      <c r="M42345" t="s">
        <v>13</v>
      </c>
    </row>
    <row r="42346" spans="1:13" x14ac:dyDescent="0.25">
      <c r="A42346" t="s">
        <v>3836</v>
      </c>
      <c r="B42346" t="s">
        <v>1142</v>
      </c>
      <c r="C42346" t="s">
        <v>3625</v>
      </c>
      <c r="D42346" t="s">
        <v>3777</v>
      </c>
      <c r="E42346" t="s">
        <v>3811</v>
      </c>
      <c r="F42346">
        <v>2024</v>
      </c>
      <c r="G42346" t="s">
        <v>1315</v>
      </c>
      <c r="H42346" t="s">
        <v>15</v>
      </c>
      <c r="J42346" s="1">
        <v>45677</v>
      </c>
      <c r="K42346" t="s">
        <v>3768</v>
      </c>
      <c r="L42346" t="s">
        <v>12</v>
      </c>
      <c r="M42346" t="s">
        <v>13</v>
      </c>
    </row>
    <row r="42347" spans="1:13" x14ac:dyDescent="0.25">
      <c r="A42347" t="s">
        <v>3836</v>
      </c>
      <c r="B42347" t="s">
        <v>1142</v>
      </c>
      <c r="C42347" t="s">
        <v>3625</v>
      </c>
      <c r="D42347" t="s">
        <v>3777</v>
      </c>
      <c r="E42347" t="s">
        <v>3811</v>
      </c>
      <c r="F42347">
        <v>2024</v>
      </c>
      <c r="G42347" t="s">
        <v>1315</v>
      </c>
      <c r="H42347" t="s">
        <v>16</v>
      </c>
      <c r="J42347" s="1">
        <v>45677</v>
      </c>
      <c r="K42347" t="s">
        <v>3768</v>
      </c>
      <c r="L42347" t="s">
        <v>12</v>
      </c>
      <c r="M42347" t="s">
        <v>13</v>
      </c>
    </row>
    <row r="42348" spans="1:13" x14ac:dyDescent="0.25">
      <c r="A42348" t="s">
        <v>3836</v>
      </c>
      <c r="B42348" t="s">
        <v>1142</v>
      </c>
      <c r="C42348" t="s">
        <v>3625</v>
      </c>
      <c r="D42348" t="s">
        <v>3777</v>
      </c>
      <c r="E42348" t="s">
        <v>3811</v>
      </c>
      <c r="F42348">
        <v>2024</v>
      </c>
      <c r="G42348" t="s">
        <v>1315</v>
      </c>
      <c r="H42348" t="s">
        <v>17</v>
      </c>
      <c r="J42348" s="1">
        <v>45677</v>
      </c>
      <c r="K42348" t="s">
        <v>3768</v>
      </c>
      <c r="L42348" t="s">
        <v>12</v>
      </c>
      <c r="M42348" t="s">
        <v>13</v>
      </c>
    </row>
    <row r="42349" spans="1:13" x14ac:dyDescent="0.25">
      <c r="A42349" t="s">
        <v>3836</v>
      </c>
      <c r="B42349" t="s">
        <v>1142</v>
      </c>
      <c r="C42349" t="s">
        <v>2678</v>
      </c>
      <c r="D42349" t="s">
        <v>3785</v>
      </c>
      <c r="E42349" t="s">
        <v>3812</v>
      </c>
      <c r="F42349">
        <v>2024</v>
      </c>
      <c r="G42349" t="s">
        <v>1315</v>
      </c>
      <c r="H42349" t="s">
        <v>11</v>
      </c>
      <c r="J42349" s="1">
        <v>45677</v>
      </c>
      <c r="K42349" t="s">
        <v>3768</v>
      </c>
      <c r="L42349" t="s">
        <v>12</v>
      </c>
      <c r="M42349" t="s">
        <v>13</v>
      </c>
    </row>
    <row r="42350" spans="1:13" x14ac:dyDescent="0.25">
      <c r="A42350" t="s">
        <v>3836</v>
      </c>
      <c r="B42350" t="s">
        <v>1142</v>
      </c>
      <c r="C42350" t="s">
        <v>2678</v>
      </c>
      <c r="D42350" t="s">
        <v>3785</v>
      </c>
      <c r="E42350" t="s">
        <v>3812</v>
      </c>
      <c r="F42350">
        <v>2024</v>
      </c>
      <c r="G42350" t="s">
        <v>1315</v>
      </c>
      <c r="H42350" t="s">
        <v>14</v>
      </c>
      <c r="J42350" s="1">
        <v>45677</v>
      </c>
      <c r="K42350" t="s">
        <v>3768</v>
      </c>
      <c r="L42350" t="s">
        <v>12</v>
      </c>
      <c r="M42350" t="s">
        <v>13</v>
      </c>
    </row>
    <row r="42351" spans="1:13" x14ac:dyDescent="0.25">
      <c r="A42351" t="s">
        <v>3836</v>
      </c>
      <c r="B42351" t="s">
        <v>1142</v>
      </c>
      <c r="C42351" t="s">
        <v>2678</v>
      </c>
      <c r="D42351" t="s">
        <v>3785</v>
      </c>
      <c r="E42351" t="s">
        <v>3812</v>
      </c>
      <c r="F42351">
        <v>2024</v>
      </c>
      <c r="G42351" t="s">
        <v>1315</v>
      </c>
      <c r="H42351" t="s">
        <v>15</v>
      </c>
      <c r="J42351" s="1">
        <v>45677</v>
      </c>
      <c r="K42351" t="s">
        <v>3768</v>
      </c>
      <c r="L42351" t="s">
        <v>12</v>
      </c>
      <c r="M42351" t="s">
        <v>13</v>
      </c>
    </row>
    <row r="42352" spans="1:13" x14ac:dyDescent="0.25">
      <c r="A42352" t="s">
        <v>3836</v>
      </c>
      <c r="B42352" t="s">
        <v>1142</v>
      </c>
      <c r="C42352" t="s">
        <v>2678</v>
      </c>
      <c r="D42352" t="s">
        <v>3785</v>
      </c>
      <c r="E42352" t="s">
        <v>3812</v>
      </c>
      <c r="F42352">
        <v>2024</v>
      </c>
      <c r="G42352" t="s">
        <v>1315</v>
      </c>
      <c r="H42352" t="s">
        <v>16</v>
      </c>
      <c r="J42352" s="1">
        <v>45677</v>
      </c>
      <c r="K42352" t="s">
        <v>3768</v>
      </c>
      <c r="L42352" t="s">
        <v>12</v>
      </c>
      <c r="M42352" t="s">
        <v>13</v>
      </c>
    </row>
    <row r="42353" spans="1:13" x14ac:dyDescent="0.25">
      <c r="A42353" t="s">
        <v>3836</v>
      </c>
      <c r="B42353" t="s">
        <v>1142</v>
      </c>
      <c r="C42353" t="s">
        <v>2678</v>
      </c>
      <c r="D42353" t="s">
        <v>3785</v>
      </c>
      <c r="E42353" t="s">
        <v>3812</v>
      </c>
      <c r="F42353">
        <v>2024</v>
      </c>
      <c r="G42353" t="s">
        <v>1315</v>
      </c>
      <c r="H42353" t="s">
        <v>17</v>
      </c>
      <c r="J42353" s="1">
        <v>45677</v>
      </c>
      <c r="K42353" t="s">
        <v>3768</v>
      </c>
      <c r="L42353" t="s">
        <v>12</v>
      </c>
      <c r="M42353" t="s">
        <v>13</v>
      </c>
    </row>
    <row r="42354" spans="1:13" x14ac:dyDescent="0.25">
      <c r="A42354" t="s">
        <v>3836</v>
      </c>
      <c r="B42354" t="s">
        <v>1142</v>
      </c>
      <c r="C42354" t="s">
        <v>2537</v>
      </c>
      <c r="D42354" t="s">
        <v>3787</v>
      </c>
      <c r="E42354" t="s">
        <v>3811</v>
      </c>
      <c r="F42354">
        <v>2024</v>
      </c>
      <c r="G42354" t="s">
        <v>1315</v>
      </c>
      <c r="H42354" t="s">
        <v>11</v>
      </c>
      <c r="I42354" s="1">
        <v>45764.426482986113</v>
      </c>
      <c r="J42354" s="1">
        <v>45677</v>
      </c>
      <c r="K42354" t="s">
        <v>27</v>
      </c>
      <c r="L42354" t="s">
        <v>12</v>
      </c>
      <c r="M42354" t="s">
        <v>12</v>
      </c>
    </row>
    <row r="42355" spans="1:13" x14ac:dyDescent="0.25">
      <c r="A42355" t="s">
        <v>3836</v>
      </c>
      <c r="B42355" t="s">
        <v>1142</v>
      </c>
      <c r="C42355" t="s">
        <v>2537</v>
      </c>
      <c r="D42355" t="s">
        <v>3787</v>
      </c>
      <c r="E42355" t="s">
        <v>3811</v>
      </c>
      <c r="F42355">
        <v>2024</v>
      </c>
      <c r="G42355" t="s">
        <v>1315</v>
      </c>
      <c r="H42355" t="s">
        <v>14</v>
      </c>
      <c r="I42355" s="1">
        <v>45764.426483078707</v>
      </c>
      <c r="J42355" s="1">
        <v>45677</v>
      </c>
      <c r="K42355" t="s">
        <v>27</v>
      </c>
      <c r="L42355" t="s">
        <v>12</v>
      </c>
      <c r="M42355" t="s">
        <v>12</v>
      </c>
    </row>
    <row r="42356" spans="1:13" x14ac:dyDescent="0.25">
      <c r="A42356" t="s">
        <v>3836</v>
      </c>
      <c r="B42356" t="s">
        <v>1142</v>
      </c>
      <c r="C42356" t="s">
        <v>2537</v>
      </c>
      <c r="D42356" t="s">
        <v>3787</v>
      </c>
      <c r="E42356" t="s">
        <v>3811</v>
      </c>
      <c r="F42356">
        <v>2024</v>
      </c>
      <c r="G42356" t="s">
        <v>1315</v>
      </c>
      <c r="H42356" t="s">
        <v>15</v>
      </c>
      <c r="I42356" s="1">
        <v>45764.426483043979</v>
      </c>
      <c r="J42356" s="1">
        <v>45677</v>
      </c>
      <c r="K42356" t="s">
        <v>27</v>
      </c>
      <c r="L42356" t="s">
        <v>12</v>
      </c>
      <c r="M42356" t="s">
        <v>12</v>
      </c>
    </row>
    <row r="42357" spans="1:13" x14ac:dyDescent="0.25">
      <c r="A42357" t="s">
        <v>3836</v>
      </c>
      <c r="B42357" t="s">
        <v>1142</v>
      </c>
      <c r="C42357" t="s">
        <v>2537</v>
      </c>
      <c r="D42357" t="s">
        <v>3787</v>
      </c>
      <c r="E42357" t="s">
        <v>3811</v>
      </c>
      <c r="F42357">
        <v>2024</v>
      </c>
      <c r="G42357" t="s">
        <v>1315</v>
      </c>
      <c r="H42357" t="s">
        <v>16</v>
      </c>
      <c r="I42357" s="1">
        <v>45764.426483113428</v>
      </c>
      <c r="J42357" s="1">
        <v>45677</v>
      </c>
      <c r="K42357" t="s">
        <v>27</v>
      </c>
      <c r="L42357" t="s">
        <v>12</v>
      </c>
      <c r="M42357" t="s">
        <v>12</v>
      </c>
    </row>
    <row r="42358" spans="1:13" x14ac:dyDescent="0.25">
      <c r="A42358" t="s">
        <v>3836</v>
      </c>
      <c r="B42358" t="s">
        <v>1142</v>
      </c>
      <c r="C42358" t="s">
        <v>2537</v>
      </c>
      <c r="D42358" t="s">
        <v>3787</v>
      </c>
      <c r="E42358" t="s">
        <v>3811</v>
      </c>
      <c r="F42358">
        <v>2024</v>
      </c>
      <c r="G42358" t="s">
        <v>1315</v>
      </c>
      <c r="H42358" t="s">
        <v>17</v>
      </c>
      <c r="I42358" s="1">
        <v>45764.426483159725</v>
      </c>
      <c r="J42358" s="1">
        <v>45677</v>
      </c>
      <c r="K42358" t="s">
        <v>27</v>
      </c>
      <c r="L42358" t="s">
        <v>12</v>
      </c>
      <c r="M42358" t="s">
        <v>12</v>
      </c>
    </row>
    <row r="42359" spans="1:13" x14ac:dyDescent="0.25">
      <c r="A42359" t="s">
        <v>3836</v>
      </c>
      <c r="B42359" t="s">
        <v>1142</v>
      </c>
      <c r="C42359" t="s">
        <v>2532</v>
      </c>
      <c r="D42359" t="s">
        <v>3783</v>
      </c>
      <c r="E42359" t="s">
        <v>3811</v>
      </c>
      <c r="F42359">
        <v>2024</v>
      </c>
      <c r="G42359" t="s">
        <v>1315</v>
      </c>
      <c r="H42359" t="s">
        <v>11</v>
      </c>
      <c r="I42359" s="1">
        <v>45813.433511886571</v>
      </c>
      <c r="J42359" s="1">
        <v>45677</v>
      </c>
      <c r="K42359" t="s">
        <v>27</v>
      </c>
      <c r="L42359" t="s">
        <v>12</v>
      </c>
      <c r="M42359" t="s">
        <v>12</v>
      </c>
    </row>
    <row r="42360" spans="1:13" x14ac:dyDescent="0.25">
      <c r="A42360" t="s">
        <v>3836</v>
      </c>
      <c r="B42360" t="s">
        <v>1142</v>
      </c>
      <c r="C42360" t="s">
        <v>2532</v>
      </c>
      <c r="D42360" t="s">
        <v>3783</v>
      </c>
      <c r="E42360" t="s">
        <v>3811</v>
      </c>
      <c r="F42360">
        <v>2024</v>
      </c>
      <c r="G42360" t="s">
        <v>1315</v>
      </c>
      <c r="H42360" t="s">
        <v>14</v>
      </c>
      <c r="I42360" s="1">
        <v>45813.433511944444</v>
      </c>
      <c r="J42360" s="1">
        <v>45677</v>
      </c>
      <c r="K42360" t="s">
        <v>27</v>
      </c>
      <c r="L42360" t="s">
        <v>12</v>
      </c>
      <c r="M42360" t="s">
        <v>12</v>
      </c>
    </row>
    <row r="42361" spans="1:13" x14ac:dyDescent="0.25">
      <c r="A42361" t="s">
        <v>3836</v>
      </c>
      <c r="B42361" t="s">
        <v>1142</v>
      </c>
      <c r="C42361" t="s">
        <v>2532</v>
      </c>
      <c r="D42361" t="s">
        <v>3783</v>
      </c>
      <c r="E42361" t="s">
        <v>3811</v>
      </c>
      <c r="F42361">
        <v>2024</v>
      </c>
      <c r="G42361" t="s">
        <v>1315</v>
      </c>
      <c r="H42361" t="s">
        <v>15</v>
      </c>
      <c r="I42361" s="1">
        <v>45813.433511967596</v>
      </c>
      <c r="J42361" s="1">
        <v>45677</v>
      </c>
      <c r="K42361" t="s">
        <v>27</v>
      </c>
      <c r="L42361" t="s">
        <v>12</v>
      </c>
      <c r="M42361" t="s">
        <v>12</v>
      </c>
    </row>
    <row r="42362" spans="1:13" x14ac:dyDescent="0.25">
      <c r="A42362" t="s">
        <v>3836</v>
      </c>
      <c r="B42362" t="s">
        <v>1142</v>
      </c>
      <c r="C42362" t="s">
        <v>2532</v>
      </c>
      <c r="D42362" t="s">
        <v>3783</v>
      </c>
      <c r="E42362" t="s">
        <v>3811</v>
      </c>
      <c r="F42362">
        <v>2024</v>
      </c>
      <c r="G42362" t="s">
        <v>1315</v>
      </c>
      <c r="H42362" t="s">
        <v>16</v>
      </c>
      <c r="I42362" s="1">
        <v>45813.433512013886</v>
      </c>
      <c r="J42362" s="1">
        <v>45677</v>
      </c>
      <c r="K42362" t="s">
        <v>27</v>
      </c>
      <c r="L42362" t="s">
        <v>12</v>
      </c>
      <c r="M42362" t="s">
        <v>12</v>
      </c>
    </row>
    <row r="42363" spans="1:13" x14ac:dyDescent="0.25">
      <c r="A42363" t="s">
        <v>3836</v>
      </c>
      <c r="B42363" t="s">
        <v>1142</v>
      </c>
      <c r="C42363" t="s">
        <v>2532</v>
      </c>
      <c r="D42363" t="s">
        <v>3783</v>
      </c>
      <c r="E42363" t="s">
        <v>3811</v>
      </c>
      <c r="F42363">
        <v>2024</v>
      </c>
      <c r="G42363" t="s">
        <v>1315</v>
      </c>
      <c r="H42363" t="s">
        <v>17</v>
      </c>
      <c r="I42363" s="1">
        <v>45813.433512048614</v>
      </c>
      <c r="J42363" s="1">
        <v>45677</v>
      </c>
      <c r="K42363" t="s">
        <v>27</v>
      </c>
      <c r="L42363" t="s">
        <v>12</v>
      </c>
      <c r="M42363" t="s">
        <v>12</v>
      </c>
    </row>
    <row r="42364" spans="1:13" x14ac:dyDescent="0.25">
      <c r="A42364" t="s">
        <v>3836</v>
      </c>
      <c r="B42364" t="s">
        <v>1142</v>
      </c>
      <c r="C42364" t="s">
        <v>2533</v>
      </c>
      <c r="D42364" t="s">
        <v>3780</v>
      </c>
      <c r="E42364" t="s">
        <v>3811</v>
      </c>
      <c r="F42364">
        <v>2024</v>
      </c>
      <c r="G42364" t="s">
        <v>1315</v>
      </c>
      <c r="H42364" t="s">
        <v>11</v>
      </c>
      <c r="I42364" s="1">
        <v>45813.438936874998</v>
      </c>
      <c r="J42364" s="1">
        <v>45677</v>
      </c>
      <c r="K42364" t="s">
        <v>27</v>
      </c>
      <c r="L42364" t="s">
        <v>12</v>
      </c>
      <c r="M42364" t="s">
        <v>12</v>
      </c>
    </row>
    <row r="42365" spans="1:13" x14ac:dyDescent="0.25">
      <c r="A42365" t="s">
        <v>3836</v>
      </c>
      <c r="B42365" t="s">
        <v>1142</v>
      </c>
      <c r="C42365" t="s">
        <v>2533</v>
      </c>
      <c r="D42365" t="s">
        <v>3780</v>
      </c>
      <c r="E42365" t="s">
        <v>3811</v>
      </c>
      <c r="F42365">
        <v>2024</v>
      </c>
      <c r="G42365" t="s">
        <v>1315</v>
      </c>
      <c r="H42365" t="s">
        <v>14</v>
      </c>
      <c r="I42365" s="1">
        <v>45813.438936921295</v>
      </c>
      <c r="J42365" s="1">
        <v>45677</v>
      </c>
      <c r="K42365" t="s">
        <v>27</v>
      </c>
      <c r="L42365" t="s">
        <v>12</v>
      </c>
      <c r="M42365" t="s">
        <v>12</v>
      </c>
    </row>
    <row r="42366" spans="1:13" x14ac:dyDescent="0.25">
      <c r="A42366" t="s">
        <v>3836</v>
      </c>
      <c r="B42366" t="s">
        <v>1142</v>
      </c>
      <c r="C42366" t="s">
        <v>2533</v>
      </c>
      <c r="D42366" t="s">
        <v>3780</v>
      </c>
      <c r="E42366" t="s">
        <v>3811</v>
      </c>
      <c r="F42366">
        <v>2024</v>
      </c>
      <c r="G42366" t="s">
        <v>1315</v>
      </c>
      <c r="H42366" t="s">
        <v>15</v>
      </c>
      <c r="I42366" s="1">
        <v>45813.438936967592</v>
      </c>
      <c r="J42366" s="1">
        <v>45677</v>
      </c>
      <c r="K42366" t="s">
        <v>27</v>
      </c>
      <c r="L42366" t="s">
        <v>12</v>
      </c>
      <c r="M42366" t="s">
        <v>12</v>
      </c>
    </row>
    <row r="42367" spans="1:13" x14ac:dyDescent="0.25">
      <c r="A42367" t="s">
        <v>3836</v>
      </c>
      <c r="B42367" t="s">
        <v>1142</v>
      </c>
      <c r="C42367" t="s">
        <v>2533</v>
      </c>
      <c r="D42367" t="s">
        <v>3780</v>
      </c>
      <c r="E42367" t="s">
        <v>3811</v>
      </c>
      <c r="F42367">
        <v>2024</v>
      </c>
      <c r="G42367" t="s">
        <v>1315</v>
      </c>
      <c r="H42367" t="s">
        <v>16</v>
      </c>
      <c r="I42367" s="1">
        <v>45813.438937025465</v>
      </c>
      <c r="J42367" s="1">
        <v>45677</v>
      </c>
      <c r="K42367" t="s">
        <v>27</v>
      </c>
      <c r="L42367" t="s">
        <v>12</v>
      </c>
      <c r="M42367" t="s">
        <v>12</v>
      </c>
    </row>
    <row r="42368" spans="1:13" x14ac:dyDescent="0.25">
      <c r="A42368" t="s">
        <v>3836</v>
      </c>
      <c r="B42368" t="s">
        <v>1142</v>
      </c>
      <c r="C42368" t="s">
        <v>2533</v>
      </c>
      <c r="D42368" t="s">
        <v>3780</v>
      </c>
      <c r="E42368" t="s">
        <v>3811</v>
      </c>
      <c r="F42368">
        <v>2024</v>
      </c>
      <c r="G42368" t="s">
        <v>1315</v>
      </c>
      <c r="H42368" t="s">
        <v>17</v>
      </c>
      <c r="I42368" s="1">
        <v>45813.438937071762</v>
      </c>
      <c r="J42368" s="1">
        <v>45677</v>
      </c>
      <c r="K42368" t="s">
        <v>27</v>
      </c>
      <c r="L42368" t="s">
        <v>12</v>
      </c>
      <c r="M42368" t="s">
        <v>12</v>
      </c>
    </row>
    <row r="42369" spans="1:13" x14ac:dyDescent="0.25">
      <c r="A42369" t="s">
        <v>3836</v>
      </c>
      <c r="B42369" t="s">
        <v>1142</v>
      </c>
      <c r="C42369" t="s">
        <v>3415</v>
      </c>
      <c r="D42369" t="s">
        <v>3783</v>
      </c>
      <c r="E42369" t="s">
        <v>3811</v>
      </c>
      <c r="F42369">
        <v>2024</v>
      </c>
      <c r="G42369" t="s">
        <v>1315</v>
      </c>
      <c r="H42369" t="s">
        <v>11</v>
      </c>
      <c r="I42369" s="1">
        <v>45813.442512719907</v>
      </c>
      <c r="J42369" s="1">
        <v>45677</v>
      </c>
      <c r="K42369" t="s">
        <v>27</v>
      </c>
      <c r="L42369" t="s">
        <v>12</v>
      </c>
      <c r="M42369" t="s">
        <v>12</v>
      </c>
    </row>
    <row r="42370" spans="1:13" x14ac:dyDescent="0.25">
      <c r="A42370" t="s">
        <v>3836</v>
      </c>
      <c r="B42370" t="s">
        <v>1142</v>
      </c>
      <c r="C42370" t="s">
        <v>3415</v>
      </c>
      <c r="D42370" t="s">
        <v>3783</v>
      </c>
      <c r="E42370" t="s">
        <v>3811</v>
      </c>
      <c r="F42370">
        <v>2024</v>
      </c>
      <c r="G42370" t="s">
        <v>1315</v>
      </c>
      <c r="H42370" t="s">
        <v>14</v>
      </c>
      <c r="I42370" s="1">
        <v>45813.442512789348</v>
      </c>
      <c r="J42370" s="1">
        <v>45677</v>
      </c>
      <c r="K42370" t="s">
        <v>27</v>
      </c>
      <c r="L42370" t="s">
        <v>12</v>
      </c>
      <c r="M42370" t="s">
        <v>12</v>
      </c>
    </row>
    <row r="42371" spans="1:13" x14ac:dyDescent="0.25">
      <c r="A42371" t="s">
        <v>3836</v>
      </c>
      <c r="B42371" t="s">
        <v>1142</v>
      </c>
      <c r="C42371" t="s">
        <v>3415</v>
      </c>
      <c r="D42371" t="s">
        <v>3783</v>
      </c>
      <c r="E42371" t="s">
        <v>3811</v>
      </c>
      <c r="F42371">
        <v>2024</v>
      </c>
      <c r="G42371" t="s">
        <v>1315</v>
      </c>
      <c r="H42371" t="s">
        <v>15</v>
      </c>
      <c r="I42371" s="1">
        <v>45813.442512766203</v>
      </c>
      <c r="J42371" s="1">
        <v>45677</v>
      </c>
      <c r="K42371" t="s">
        <v>27</v>
      </c>
      <c r="L42371" t="s">
        <v>12</v>
      </c>
      <c r="M42371" t="s">
        <v>12</v>
      </c>
    </row>
    <row r="42372" spans="1:13" x14ac:dyDescent="0.25">
      <c r="A42372" t="s">
        <v>3836</v>
      </c>
      <c r="B42372" t="s">
        <v>1142</v>
      </c>
      <c r="C42372" t="s">
        <v>3415</v>
      </c>
      <c r="D42372" t="s">
        <v>3783</v>
      </c>
      <c r="E42372" t="s">
        <v>3811</v>
      </c>
      <c r="F42372">
        <v>2024</v>
      </c>
      <c r="G42372" t="s">
        <v>1315</v>
      </c>
      <c r="H42372" t="s">
        <v>16</v>
      </c>
      <c r="I42372" s="1">
        <v>45813.442512824076</v>
      </c>
      <c r="J42372" s="1">
        <v>45677</v>
      </c>
      <c r="K42372" t="s">
        <v>27</v>
      </c>
      <c r="L42372" t="s">
        <v>12</v>
      </c>
      <c r="M42372" t="s">
        <v>12</v>
      </c>
    </row>
    <row r="42373" spans="1:13" x14ac:dyDescent="0.25">
      <c r="A42373" t="s">
        <v>3836</v>
      </c>
      <c r="B42373" t="s">
        <v>1142</v>
      </c>
      <c r="C42373" t="s">
        <v>3415</v>
      </c>
      <c r="D42373" t="s">
        <v>3783</v>
      </c>
      <c r="E42373" t="s">
        <v>3811</v>
      </c>
      <c r="F42373">
        <v>2024</v>
      </c>
      <c r="G42373" t="s">
        <v>1315</v>
      </c>
      <c r="H42373" t="s">
        <v>17</v>
      </c>
      <c r="I42373" s="1">
        <v>45813.442512858797</v>
      </c>
      <c r="J42373" s="1">
        <v>45677</v>
      </c>
      <c r="K42373" t="s">
        <v>27</v>
      </c>
      <c r="L42373" t="s">
        <v>12</v>
      </c>
      <c r="M42373" t="s">
        <v>12</v>
      </c>
    </row>
    <row r="42374" spans="1:13" x14ac:dyDescent="0.25">
      <c r="A42374" t="s">
        <v>3836</v>
      </c>
      <c r="B42374" t="s">
        <v>1142</v>
      </c>
      <c r="C42374" t="s">
        <v>2531</v>
      </c>
      <c r="D42374" t="s">
        <v>3783</v>
      </c>
      <c r="E42374" t="s">
        <v>3811</v>
      </c>
      <c r="F42374">
        <v>2024</v>
      </c>
      <c r="G42374" t="s">
        <v>1315</v>
      </c>
      <c r="H42374" t="s">
        <v>11</v>
      </c>
      <c r="I42374" s="1">
        <v>45813.434638460647</v>
      </c>
      <c r="J42374" s="1">
        <v>45677</v>
      </c>
      <c r="K42374" t="s">
        <v>27</v>
      </c>
      <c r="L42374" t="s">
        <v>12</v>
      </c>
      <c r="M42374" t="s">
        <v>12</v>
      </c>
    </row>
    <row r="42375" spans="1:13" x14ac:dyDescent="0.25">
      <c r="A42375" t="s">
        <v>3836</v>
      </c>
      <c r="B42375" t="s">
        <v>1142</v>
      </c>
      <c r="C42375" t="s">
        <v>2531</v>
      </c>
      <c r="D42375" t="s">
        <v>3783</v>
      </c>
      <c r="E42375" t="s">
        <v>3811</v>
      </c>
      <c r="F42375">
        <v>2024</v>
      </c>
      <c r="G42375" t="s">
        <v>1315</v>
      </c>
      <c r="H42375" t="s">
        <v>14</v>
      </c>
      <c r="I42375" s="1">
        <v>45813.434638495368</v>
      </c>
      <c r="J42375" s="1">
        <v>45677</v>
      </c>
      <c r="K42375" t="s">
        <v>27</v>
      </c>
      <c r="L42375" t="s">
        <v>12</v>
      </c>
      <c r="M42375" t="s">
        <v>12</v>
      </c>
    </row>
    <row r="42376" spans="1:13" x14ac:dyDescent="0.25">
      <c r="A42376" t="s">
        <v>3836</v>
      </c>
      <c r="B42376" t="s">
        <v>1142</v>
      </c>
      <c r="C42376" t="s">
        <v>2531</v>
      </c>
      <c r="D42376" t="s">
        <v>3783</v>
      </c>
      <c r="E42376" t="s">
        <v>3811</v>
      </c>
      <c r="F42376">
        <v>2024</v>
      </c>
      <c r="G42376" t="s">
        <v>1315</v>
      </c>
      <c r="H42376" t="s">
        <v>15</v>
      </c>
      <c r="I42376" s="1">
        <v>45813.434638530096</v>
      </c>
      <c r="J42376" s="1">
        <v>45677</v>
      </c>
      <c r="K42376" t="s">
        <v>27</v>
      </c>
      <c r="L42376" t="s">
        <v>12</v>
      </c>
      <c r="M42376" t="s">
        <v>12</v>
      </c>
    </row>
    <row r="42377" spans="1:13" x14ac:dyDescent="0.25">
      <c r="A42377" t="s">
        <v>3836</v>
      </c>
      <c r="B42377" t="s">
        <v>1142</v>
      </c>
      <c r="C42377" t="s">
        <v>2531</v>
      </c>
      <c r="D42377" t="s">
        <v>3783</v>
      </c>
      <c r="E42377" t="s">
        <v>3811</v>
      </c>
      <c r="F42377">
        <v>2024</v>
      </c>
      <c r="G42377" t="s">
        <v>1315</v>
      </c>
      <c r="H42377" t="s">
        <v>16</v>
      </c>
      <c r="I42377" s="1">
        <v>45813.434638611114</v>
      </c>
      <c r="J42377" s="1">
        <v>45677</v>
      </c>
      <c r="K42377" t="s">
        <v>27</v>
      </c>
      <c r="L42377" t="s">
        <v>12</v>
      </c>
      <c r="M42377" t="s">
        <v>12</v>
      </c>
    </row>
    <row r="42378" spans="1:13" x14ac:dyDescent="0.25">
      <c r="A42378" t="s">
        <v>3836</v>
      </c>
      <c r="B42378" t="s">
        <v>1142</v>
      </c>
      <c r="C42378" t="s">
        <v>2531</v>
      </c>
      <c r="D42378" t="s">
        <v>3783</v>
      </c>
      <c r="E42378" t="s">
        <v>3811</v>
      </c>
      <c r="F42378">
        <v>2024</v>
      </c>
      <c r="G42378" t="s">
        <v>1315</v>
      </c>
      <c r="H42378" t="s">
        <v>17</v>
      </c>
      <c r="I42378" s="1">
        <v>45813.434638645835</v>
      </c>
      <c r="J42378" s="1">
        <v>45677</v>
      </c>
      <c r="K42378" t="s">
        <v>27</v>
      </c>
      <c r="L42378" t="s">
        <v>12</v>
      </c>
      <c r="M42378" t="s">
        <v>12</v>
      </c>
    </row>
    <row r="42379" spans="1:13" x14ac:dyDescent="0.25">
      <c r="A42379" t="s">
        <v>3836</v>
      </c>
      <c r="B42379" t="s">
        <v>1142</v>
      </c>
      <c r="C42379" t="s">
        <v>2534</v>
      </c>
      <c r="D42379" t="s">
        <v>3780</v>
      </c>
      <c r="E42379" t="s">
        <v>3811</v>
      </c>
      <c r="F42379">
        <v>2024</v>
      </c>
      <c r="G42379" t="s">
        <v>1315</v>
      </c>
      <c r="H42379" t="s">
        <v>11</v>
      </c>
      <c r="I42379" s="1">
        <v>45670.428152986111</v>
      </c>
      <c r="J42379" s="1">
        <v>45677</v>
      </c>
      <c r="K42379" t="s">
        <v>24</v>
      </c>
      <c r="L42379" t="s">
        <v>12</v>
      </c>
      <c r="M42379" t="s">
        <v>12</v>
      </c>
    </row>
    <row r="42380" spans="1:13" x14ac:dyDescent="0.25">
      <c r="A42380" t="s">
        <v>3836</v>
      </c>
      <c r="B42380" t="s">
        <v>1142</v>
      </c>
      <c r="C42380" t="s">
        <v>2534</v>
      </c>
      <c r="D42380" t="s">
        <v>3780</v>
      </c>
      <c r="E42380" t="s">
        <v>3811</v>
      </c>
      <c r="F42380">
        <v>2024</v>
      </c>
      <c r="G42380" t="s">
        <v>1315</v>
      </c>
      <c r="H42380" t="s">
        <v>14</v>
      </c>
      <c r="I42380" s="1">
        <v>45670.428153067129</v>
      </c>
      <c r="J42380" s="1">
        <v>45677</v>
      </c>
      <c r="K42380" t="s">
        <v>24</v>
      </c>
      <c r="L42380" t="s">
        <v>12</v>
      </c>
      <c r="M42380" t="s">
        <v>12</v>
      </c>
    </row>
    <row r="42381" spans="1:13" x14ac:dyDescent="0.25">
      <c r="A42381" t="s">
        <v>3836</v>
      </c>
      <c r="B42381" t="s">
        <v>1142</v>
      </c>
      <c r="C42381" t="s">
        <v>2534</v>
      </c>
      <c r="D42381" t="s">
        <v>3780</v>
      </c>
      <c r="E42381" t="s">
        <v>3811</v>
      </c>
      <c r="F42381">
        <v>2024</v>
      </c>
      <c r="G42381" t="s">
        <v>1315</v>
      </c>
      <c r="H42381" t="s">
        <v>15</v>
      </c>
      <c r="I42381" s="1">
        <v>45670.428153032408</v>
      </c>
      <c r="J42381" s="1">
        <v>45677</v>
      </c>
      <c r="K42381" t="s">
        <v>24</v>
      </c>
      <c r="L42381" t="s">
        <v>12</v>
      </c>
      <c r="M42381" t="s">
        <v>12</v>
      </c>
    </row>
    <row r="42382" spans="1:13" x14ac:dyDescent="0.25">
      <c r="A42382" t="s">
        <v>3836</v>
      </c>
      <c r="B42382" t="s">
        <v>1142</v>
      </c>
      <c r="C42382" t="s">
        <v>2534</v>
      </c>
      <c r="D42382" t="s">
        <v>3780</v>
      </c>
      <c r="E42382" t="s">
        <v>3811</v>
      </c>
      <c r="F42382">
        <v>2024</v>
      </c>
      <c r="G42382" t="s">
        <v>1315</v>
      </c>
      <c r="H42382" t="s">
        <v>16</v>
      </c>
      <c r="I42382" s="1">
        <v>45670.42815310185</v>
      </c>
      <c r="J42382" s="1">
        <v>45677</v>
      </c>
      <c r="K42382" t="s">
        <v>24</v>
      </c>
      <c r="L42382" t="s">
        <v>12</v>
      </c>
      <c r="M42382" t="s">
        <v>12</v>
      </c>
    </row>
    <row r="42383" spans="1:13" x14ac:dyDescent="0.25">
      <c r="A42383" t="s">
        <v>3836</v>
      </c>
      <c r="B42383" t="s">
        <v>1142</v>
      </c>
      <c r="C42383" t="s">
        <v>2534</v>
      </c>
      <c r="D42383" t="s">
        <v>3780</v>
      </c>
      <c r="E42383" t="s">
        <v>3811</v>
      </c>
      <c r="F42383">
        <v>2024</v>
      </c>
      <c r="G42383" t="s">
        <v>1315</v>
      </c>
      <c r="H42383" t="s">
        <v>17</v>
      </c>
      <c r="I42383" s="1">
        <v>45670.428153148147</v>
      </c>
      <c r="J42383" s="1">
        <v>45677</v>
      </c>
      <c r="K42383" t="s">
        <v>24</v>
      </c>
      <c r="L42383" t="s">
        <v>12</v>
      </c>
      <c r="M42383" t="s">
        <v>12</v>
      </c>
    </row>
    <row r="42384" spans="1:13" x14ac:dyDescent="0.25">
      <c r="A42384" t="s">
        <v>3836</v>
      </c>
      <c r="B42384" t="s">
        <v>1142</v>
      </c>
      <c r="C42384" t="s">
        <v>1143</v>
      </c>
      <c r="D42384" t="s">
        <v>3778</v>
      </c>
      <c r="E42384" t="s">
        <v>3811</v>
      </c>
      <c r="F42384">
        <v>2024</v>
      </c>
      <c r="G42384" t="s">
        <v>3798</v>
      </c>
      <c r="H42384" t="s">
        <v>11</v>
      </c>
      <c r="I42384" s="1">
        <v>45419.361540381942</v>
      </c>
      <c r="J42384" s="1">
        <v>45419</v>
      </c>
      <c r="K42384" t="s">
        <v>24</v>
      </c>
      <c r="L42384" t="s">
        <v>12</v>
      </c>
      <c r="M42384" t="s">
        <v>12</v>
      </c>
    </row>
    <row r="42385" spans="1:13" x14ac:dyDescent="0.25">
      <c r="A42385" t="s">
        <v>3836</v>
      </c>
      <c r="B42385" t="s">
        <v>1142</v>
      </c>
      <c r="C42385" t="s">
        <v>1143</v>
      </c>
      <c r="D42385" t="s">
        <v>3778</v>
      </c>
      <c r="E42385" t="s">
        <v>3811</v>
      </c>
      <c r="F42385">
        <v>2024</v>
      </c>
      <c r="G42385" t="s">
        <v>3798</v>
      </c>
      <c r="H42385" t="s">
        <v>14</v>
      </c>
      <c r="I42385" s="1">
        <v>45419.361540416663</v>
      </c>
      <c r="J42385" s="1">
        <v>45419</v>
      </c>
      <c r="K42385" t="s">
        <v>24</v>
      </c>
      <c r="L42385" t="s">
        <v>12</v>
      </c>
      <c r="M42385" t="s">
        <v>12</v>
      </c>
    </row>
    <row r="42386" spans="1:13" x14ac:dyDescent="0.25">
      <c r="A42386" t="s">
        <v>3836</v>
      </c>
      <c r="B42386" t="s">
        <v>1142</v>
      </c>
      <c r="C42386" t="s">
        <v>1143</v>
      </c>
      <c r="D42386" t="s">
        <v>3778</v>
      </c>
      <c r="E42386" t="s">
        <v>3811</v>
      </c>
      <c r="F42386">
        <v>2024</v>
      </c>
      <c r="G42386" t="s">
        <v>3798</v>
      </c>
      <c r="H42386" t="s">
        <v>15</v>
      </c>
      <c r="J42386" s="1">
        <v>45419</v>
      </c>
      <c r="K42386" t="s">
        <v>3768</v>
      </c>
      <c r="L42386" t="s">
        <v>13</v>
      </c>
      <c r="M42386" t="s">
        <v>12</v>
      </c>
    </row>
    <row r="42387" spans="1:13" x14ac:dyDescent="0.25">
      <c r="A42387" t="s">
        <v>3836</v>
      </c>
      <c r="B42387" t="s">
        <v>1142</v>
      </c>
      <c r="C42387" t="s">
        <v>1143</v>
      </c>
      <c r="D42387" t="s">
        <v>3778</v>
      </c>
      <c r="E42387" t="s">
        <v>3811</v>
      </c>
      <c r="F42387">
        <v>2024</v>
      </c>
      <c r="G42387" t="s">
        <v>3798</v>
      </c>
      <c r="H42387" t="s">
        <v>16</v>
      </c>
      <c r="J42387" s="1">
        <v>45419</v>
      </c>
      <c r="K42387" t="s">
        <v>3768</v>
      </c>
      <c r="L42387" t="s">
        <v>13</v>
      </c>
      <c r="M42387" t="s">
        <v>12</v>
      </c>
    </row>
    <row r="42388" spans="1:13" x14ac:dyDescent="0.25">
      <c r="A42388" t="s">
        <v>3836</v>
      </c>
      <c r="B42388" t="s">
        <v>1142</v>
      </c>
      <c r="C42388" t="s">
        <v>1143</v>
      </c>
      <c r="D42388" t="s">
        <v>3778</v>
      </c>
      <c r="E42388" t="s">
        <v>3811</v>
      </c>
      <c r="F42388">
        <v>2024</v>
      </c>
      <c r="G42388" t="s">
        <v>3798</v>
      </c>
      <c r="H42388" t="s">
        <v>17</v>
      </c>
      <c r="I42388" s="1">
        <v>45419.361540451391</v>
      </c>
      <c r="J42388" s="1">
        <v>45419</v>
      </c>
      <c r="K42388" t="s">
        <v>24</v>
      </c>
      <c r="L42388" t="s">
        <v>12</v>
      </c>
      <c r="M42388" t="s">
        <v>12</v>
      </c>
    </row>
    <row r="42389" spans="1:13" x14ac:dyDescent="0.25">
      <c r="A42389" t="s">
        <v>3836</v>
      </c>
      <c r="B42389" t="s">
        <v>1142</v>
      </c>
      <c r="C42389" t="s">
        <v>1143</v>
      </c>
      <c r="D42389" t="s">
        <v>3778</v>
      </c>
      <c r="E42389" t="s">
        <v>3811</v>
      </c>
      <c r="F42389">
        <v>2024</v>
      </c>
      <c r="G42389" t="s">
        <v>3803</v>
      </c>
      <c r="H42389" t="s">
        <v>11</v>
      </c>
      <c r="J42389" s="1">
        <v>45541</v>
      </c>
      <c r="K42389" t="s">
        <v>3768</v>
      </c>
      <c r="L42389" t="s">
        <v>13</v>
      </c>
      <c r="M42389" t="s">
        <v>12</v>
      </c>
    </row>
    <row r="42390" spans="1:13" x14ac:dyDescent="0.25">
      <c r="A42390" t="s">
        <v>3836</v>
      </c>
      <c r="B42390" t="s">
        <v>1142</v>
      </c>
      <c r="C42390" t="s">
        <v>1143</v>
      </c>
      <c r="D42390" t="s">
        <v>3778</v>
      </c>
      <c r="E42390" t="s">
        <v>3811</v>
      </c>
      <c r="F42390">
        <v>2024</v>
      </c>
      <c r="G42390" t="s">
        <v>3803</v>
      </c>
      <c r="H42390" t="s">
        <v>14</v>
      </c>
      <c r="I42390" s="1">
        <v>45663.650957083337</v>
      </c>
      <c r="J42390" s="1">
        <v>45541</v>
      </c>
      <c r="K42390" t="s">
        <v>27</v>
      </c>
      <c r="L42390" t="s">
        <v>12</v>
      </c>
      <c r="M42390" t="s">
        <v>12</v>
      </c>
    </row>
    <row r="42391" spans="1:13" x14ac:dyDescent="0.25">
      <c r="A42391" t="s">
        <v>3836</v>
      </c>
      <c r="B42391" t="s">
        <v>1142</v>
      </c>
      <c r="C42391" t="s">
        <v>1143</v>
      </c>
      <c r="D42391" t="s">
        <v>3778</v>
      </c>
      <c r="E42391" t="s">
        <v>3811</v>
      </c>
      <c r="F42391">
        <v>2024</v>
      </c>
      <c r="G42391" t="s">
        <v>3803</v>
      </c>
      <c r="H42391" t="s">
        <v>15</v>
      </c>
      <c r="J42391" s="1">
        <v>45541</v>
      </c>
      <c r="K42391" t="s">
        <v>3768</v>
      </c>
      <c r="L42391" t="s">
        <v>13</v>
      </c>
      <c r="M42391" t="s">
        <v>12</v>
      </c>
    </row>
    <row r="42392" spans="1:13" x14ac:dyDescent="0.25">
      <c r="A42392" t="s">
        <v>3836</v>
      </c>
      <c r="B42392" t="s">
        <v>1142</v>
      </c>
      <c r="C42392" t="s">
        <v>1143</v>
      </c>
      <c r="D42392" t="s">
        <v>3778</v>
      </c>
      <c r="E42392" t="s">
        <v>3811</v>
      </c>
      <c r="F42392">
        <v>2024</v>
      </c>
      <c r="G42392" t="s">
        <v>3803</v>
      </c>
      <c r="H42392" t="s">
        <v>16</v>
      </c>
      <c r="I42392" s="1">
        <v>45663.650957152779</v>
      </c>
      <c r="J42392" s="1">
        <v>45541</v>
      </c>
      <c r="K42392" t="s">
        <v>27</v>
      </c>
      <c r="L42392" t="s">
        <v>12</v>
      </c>
      <c r="M42392" t="s">
        <v>12</v>
      </c>
    </row>
    <row r="42393" spans="1:13" x14ac:dyDescent="0.25">
      <c r="A42393" t="s">
        <v>3836</v>
      </c>
      <c r="B42393" t="s">
        <v>1142</v>
      </c>
      <c r="C42393" t="s">
        <v>1143</v>
      </c>
      <c r="D42393" t="s">
        <v>3778</v>
      </c>
      <c r="E42393" t="s">
        <v>3811</v>
      </c>
      <c r="F42393">
        <v>2024</v>
      </c>
      <c r="G42393" t="s">
        <v>3803</v>
      </c>
      <c r="H42393" t="s">
        <v>17</v>
      </c>
      <c r="I42393" s="1">
        <v>45663.650957233796</v>
      </c>
      <c r="J42393" s="1">
        <v>45541</v>
      </c>
      <c r="K42393" t="s">
        <v>27</v>
      </c>
      <c r="L42393" t="s">
        <v>12</v>
      </c>
      <c r="M42393" t="s">
        <v>12</v>
      </c>
    </row>
    <row r="42394" spans="1:13" x14ac:dyDescent="0.25">
      <c r="A42394" t="s">
        <v>3836</v>
      </c>
      <c r="B42394" t="s">
        <v>1142</v>
      </c>
      <c r="C42394" t="s">
        <v>1143</v>
      </c>
      <c r="D42394" t="s">
        <v>3778</v>
      </c>
      <c r="E42394" t="s">
        <v>3811</v>
      </c>
      <c r="F42394">
        <v>2024</v>
      </c>
      <c r="G42394" t="s">
        <v>10</v>
      </c>
      <c r="H42394" t="s">
        <v>11</v>
      </c>
      <c r="I42394" s="1">
        <v>45663.65095703704</v>
      </c>
      <c r="J42394" s="1">
        <v>45670</v>
      </c>
      <c r="K42394" t="s">
        <v>24</v>
      </c>
      <c r="L42394" t="s">
        <v>12</v>
      </c>
      <c r="M42394" t="s">
        <v>12</v>
      </c>
    </row>
    <row r="42395" spans="1:13" x14ac:dyDescent="0.25">
      <c r="A42395" t="s">
        <v>3836</v>
      </c>
      <c r="B42395" t="s">
        <v>1142</v>
      </c>
      <c r="C42395" t="s">
        <v>1143</v>
      </c>
      <c r="D42395" t="s">
        <v>3778</v>
      </c>
      <c r="E42395" t="s">
        <v>3811</v>
      </c>
      <c r="F42395">
        <v>2024</v>
      </c>
      <c r="G42395" t="s">
        <v>10</v>
      </c>
      <c r="H42395" t="s">
        <v>14</v>
      </c>
      <c r="I42395" s="1">
        <v>45663.650957129626</v>
      </c>
      <c r="J42395" s="1">
        <v>45670</v>
      </c>
      <c r="K42395" t="s">
        <v>24</v>
      </c>
      <c r="L42395" t="s">
        <v>12</v>
      </c>
      <c r="M42395" t="s">
        <v>12</v>
      </c>
    </row>
    <row r="42396" spans="1:13" x14ac:dyDescent="0.25">
      <c r="A42396" t="s">
        <v>3836</v>
      </c>
      <c r="B42396" t="s">
        <v>1142</v>
      </c>
      <c r="C42396" t="s">
        <v>1143</v>
      </c>
      <c r="D42396" t="s">
        <v>3778</v>
      </c>
      <c r="E42396" t="s">
        <v>3811</v>
      </c>
      <c r="F42396">
        <v>2024</v>
      </c>
      <c r="G42396" t="s">
        <v>10</v>
      </c>
      <c r="H42396" t="s">
        <v>15</v>
      </c>
      <c r="J42396" s="1">
        <v>45670</v>
      </c>
      <c r="K42396" t="s">
        <v>3768</v>
      </c>
      <c r="L42396" t="s">
        <v>13</v>
      </c>
      <c r="M42396" t="s">
        <v>12</v>
      </c>
    </row>
    <row r="42397" spans="1:13" x14ac:dyDescent="0.25">
      <c r="A42397" t="s">
        <v>3836</v>
      </c>
      <c r="B42397" t="s">
        <v>1142</v>
      </c>
      <c r="C42397" t="s">
        <v>1143</v>
      </c>
      <c r="D42397" t="s">
        <v>3778</v>
      </c>
      <c r="E42397" t="s">
        <v>3811</v>
      </c>
      <c r="F42397">
        <v>2024</v>
      </c>
      <c r="G42397" t="s">
        <v>10</v>
      </c>
      <c r="H42397" t="s">
        <v>16</v>
      </c>
      <c r="I42397" s="1">
        <v>45663.650957187499</v>
      </c>
      <c r="J42397" s="1">
        <v>45670</v>
      </c>
      <c r="K42397" t="s">
        <v>24</v>
      </c>
      <c r="L42397" t="s">
        <v>12</v>
      </c>
      <c r="M42397" t="s">
        <v>12</v>
      </c>
    </row>
    <row r="42398" spans="1:13" x14ac:dyDescent="0.25">
      <c r="A42398" t="s">
        <v>3836</v>
      </c>
      <c r="B42398" t="s">
        <v>1142</v>
      </c>
      <c r="C42398" t="s">
        <v>1143</v>
      </c>
      <c r="D42398" t="s">
        <v>3778</v>
      </c>
      <c r="E42398" t="s">
        <v>3811</v>
      </c>
      <c r="F42398">
        <v>2024</v>
      </c>
      <c r="G42398" t="s">
        <v>10</v>
      </c>
      <c r="H42398" t="s">
        <v>17</v>
      </c>
      <c r="I42398" s="1">
        <v>45663.650957280093</v>
      </c>
      <c r="J42398" s="1">
        <v>45670</v>
      </c>
      <c r="K42398" t="s">
        <v>24</v>
      </c>
      <c r="L42398" t="s">
        <v>12</v>
      </c>
      <c r="M42398" t="s">
        <v>12</v>
      </c>
    </row>
    <row r="42399" spans="1:13" x14ac:dyDescent="0.25">
      <c r="A42399" t="s">
        <v>3836</v>
      </c>
      <c r="B42399" t="s">
        <v>1142</v>
      </c>
      <c r="C42399" t="s">
        <v>1143</v>
      </c>
      <c r="D42399" t="s">
        <v>3778</v>
      </c>
      <c r="E42399" t="s">
        <v>3811</v>
      </c>
      <c r="F42399">
        <v>2025</v>
      </c>
      <c r="G42399" t="s">
        <v>3798</v>
      </c>
      <c r="H42399" t="s">
        <v>11</v>
      </c>
      <c r="J42399" s="1">
        <v>45784</v>
      </c>
      <c r="K42399" t="s">
        <v>3768</v>
      </c>
      <c r="L42399" t="s">
        <v>12</v>
      </c>
      <c r="M42399" t="s">
        <v>13</v>
      </c>
    </row>
    <row r="42400" spans="1:13" x14ac:dyDescent="0.25">
      <c r="A42400" t="s">
        <v>3836</v>
      </c>
      <c r="B42400" t="s">
        <v>1142</v>
      </c>
      <c r="C42400" t="s">
        <v>1143</v>
      </c>
      <c r="D42400" t="s">
        <v>3778</v>
      </c>
      <c r="E42400" t="s">
        <v>3811</v>
      </c>
      <c r="F42400">
        <v>2025</v>
      </c>
      <c r="G42400" t="s">
        <v>3798</v>
      </c>
      <c r="H42400" t="s">
        <v>14</v>
      </c>
      <c r="J42400" s="1">
        <v>45784</v>
      </c>
      <c r="K42400" t="s">
        <v>3768</v>
      </c>
      <c r="L42400" t="s">
        <v>12</v>
      </c>
      <c r="M42400" t="s">
        <v>13</v>
      </c>
    </row>
    <row r="42401" spans="1:13" x14ac:dyDescent="0.25">
      <c r="A42401" t="s">
        <v>3836</v>
      </c>
      <c r="B42401" t="s">
        <v>1142</v>
      </c>
      <c r="C42401" t="s">
        <v>1143</v>
      </c>
      <c r="D42401" t="s">
        <v>3778</v>
      </c>
      <c r="E42401" t="s">
        <v>3811</v>
      </c>
      <c r="F42401">
        <v>2025</v>
      </c>
      <c r="G42401" t="s">
        <v>3798</v>
      </c>
      <c r="H42401" t="s">
        <v>15</v>
      </c>
      <c r="J42401" s="1">
        <v>45784</v>
      </c>
      <c r="K42401" t="s">
        <v>3768</v>
      </c>
      <c r="L42401" t="s">
        <v>13</v>
      </c>
      <c r="M42401" t="s">
        <v>12</v>
      </c>
    </row>
    <row r="42402" spans="1:13" x14ac:dyDescent="0.25">
      <c r="A42402" t="s">
        <v>3836</v>
      </c>
      <c r="B42402" t="s">
        <v>1142</v>
      </c>
      <c r="C42402" t="s">
        <v>1143</v>
      </c>
      <c r="D42402" t="s">
        <v>3778</v>
      </c>
      <c r="E42402" t="s">
        <v>3811</v>
      </c>
      <c r="F42402">
        <v>2025</v>
      </c>
      <c r="G42402" t="s">
        <v>3798</v>
      </c>
      <c r="H42402" t="s">
        <v>16</v>
      </c>
      <c r="J42402" s="1">
        <v>45784</v>
      </c>
      <c r="K42402" t="s">
        <v>3768</v>
      </c>
      <c r="L42402" t="s">
        <v>12</v>
      </c>
      <c r="M42402" t="s">
        <v>13</v>
      </c>
    </row>
    <row r="42403" spans="1:13" x14ac:dyDescent="0.25">
      <c r="A42403" t="s">
        <v>3836</v>
      </c>
      <c r="B42403" t="s">
        <v>1142</v>
      </c>
      <c r="C42403" t="s">
        <v>1143</v>
      </c>
      <c r="D42403" t="s">
        <v>3778</v>
      </c>
      <c r="E42403" t="s">
        <v>3811</v>
      </c>
      <c r="F42403">
        <v>2025</v>
      </c>
      <c r="G42403" t="s">
        <v>3798</v>
      </c>
      <c r="H42403" t="s">
        <v>17</v>
      </c>
      <c r="J42403" s="1">
        <v>45784</v>
      </c>
      <c r="K42403" t="s">
        <v>3768</v>
      </c>
      <c r="L42403" t="s">
        <v>12</v>
      </c>
      <c r="M42403" t="s">
        <v>13</v>
      </c>
    </row>
    <row r="42404" spans="1:13" x14ac:dyDescent="0.25">
      <c r="A42404" t="s">
        <v>3836</v>
      </c>
      <c r="B42404" t="s">
        <v>1142</v>
      </c>
      <c r="C42404" t="s">
        <v>1689</v>
      </c>
      <c r="D42404" t="s">
        <v>3779</v>
      </c>
      <c r="E42404" t="s">
        <v>3812</v>
      </c>
      <c r="F42404">
        <v>2024</v>
      </c>
      <c r="G42404" t="s">
        <v>3798</v>
      </c>
      <c r="H42404" t="s">
        <v>11</v>
      </c>
      <c r="J42404" s="1">
        <v>45419</v>
      </c>
      <c r="K42404" t="s">
        <v>3768</v>
      </c>
      <c r="L42404" t="s">
        <v>12</v>
      </c>
      <c r="M42404" t="s">
        <v>13</v>
      </c>
    </row>
    <row r="42405" spans="1:13" x14ac:dyDescent="0.25">
      <c r="A42405" t="s">
        <v>3836</v>
      </c>
      <c r="B42405" t="s">
        <v>1142</v>
      </c>
      <c r="C42405" t="s">
        <v>1689</v>
      </c>
      <c r="D42405" t="s">
        <v>3779</v>
      </c>
      <c r="E42405" t="s">
        <v>3812</v>
      </c>
      <c r="F42405">
        <v>2024</v>
      </c>
      <c r="G42405" t="s">
        <v>3798</v>
      </c>
      <c r="H42405" t="s">
        <v>14</v>
      </c>
      <c r="J42405" s="1">
        <v>45419</v>
      </c>
      <c r="K42405" t="s">
        <v>3768</v>
      </c>
      <c r="L42405" t="s">
        <v>12</v>
      </c>
      <c r="M42405" t="s">
        <v>13</v>
      </c>
    </row>
    <row r="42406" spans="1:13" x14ac:dyDescent="0.25">
      <c r="A42406" t="s">
        <v>3836</v>
      </c>
      <c r="B42406" t="s">
        <v>1142</v>
      </c>
      <c r="C42406" t="s">
        <v>1689</v>
      </c>
      <c r="D42406" t="s">
        <v>3779</v>
      </c>
      <c r="E42406" t="s">
        <v>3812</v>
      </c>
      <c r="F42406">
        <v>2024</v>
      </c>
      <c r="G42406" t="s">
        <v>3798</v>
      </c>
      <c r="H42406" t="s">
        <v>15</v>
      </c>
      <c r="J42406" s="1">
        <v>45419</v>
      </c>
      <c r="K42406" t="s">
        <v>3768</v>
      </c>
      <c r="L42406" t="s">
        <v>12</v>
      </c>
      <c r="M42406" t="s">
        <v>13</v>
      </c>
    </row>
    <row r="42407" spans="1:13" x14ac:dyDescent="0.25">
      <c r="A42407" t="s">
        <v>3836</v>
      </c>
      <c r="B42407" t="s">
        <v>1142</v>
      </c>
      <c r="C42407" t="s">
        <v>1689</v>
      </c>
      <c r="D42407" t="s">
        <v>3779</v>
      </c>
      <c r="E42407" t="s">
        <v>3812</v>
      </c>
      <c r="F42407">
        <v>2024</v>
      </c>
      <c r="G42407" t="s">
        <v>3798</v>
      </c>
      <c r="H42407" t="s">
        <v>16</v>
      </c>
      <c r="J42407" s="1">
        <v>45419</v>
      </c>
      <c r="K42407" t="s">
        <v>3768</v>
      </c>
      <c r="L42407" t="s">
        <v>12</v>
      </c>
      <c r="M42407" t="s">
        <v>13</v>
      </c>
    </row>
    <row r="42408" spans="1:13" x14ac:dyDescent="0.25">
      <c r="A42408" t="s">
        <v>3836</v>
      </c>
      <c r="B42408" t="s">
        <v>1142</v>
      </c>
      <c r="C42408" t="s">
        <v>1689</v>
      </c>
      <c r="D42408" t="s">
        <v>3779</v>
      </c>
      <c r="E42408" t="s">
        <v>3812</v>
      </c>
      <c r="F42408">
        <v>2024</v>
      </c>
      <c r="G42408" t="s">
        <v>3798</v>
      </c>
      <c r="H42408" t="s">
        <v>17</v>
      </c>
      <c r="J42408" s="1">
        <v>45419</v>
      </c>
      <c r="K42408" t="s">
        <v>3768</v>
      </c>
      <c r="L42408" t="s">
        <v>12</v>
      </c>
      <c r="M42408" t="s">
        <v>13</v>
      </c>
    </row>
    <row r="42409" spans="1:13" x14ac:dyDescent="0.25">
      <c r="A42409" t="s">
        <v>3836</v>
      </c>
      <c r="B42409" t="s">
        <v>1142</v>
      </c>
      <c r="C42409" t="s">
        <v>1689</v>
      </c>
      <c r="D42409" t="s">
        <v>3779</v>
      </c>
      <c r="E42409" t="s">
        <v>3812</v>
      </c>
      <c r="F42409">
        <v>2024</v>
      </c>
      <c r="G42409" t="s">
        <v>3803</v>
      </c>
      <c r="H42409" t="s">
        <v>11</v>
      </c>
      <c r="J42409" s="1">
        <v>45541</v>
      </c>
      <c r="K42409" t="s">
        <v>3768</v>
      </c>
      <c r="L42409" t="s">
        <v>12</v>
      </c>
      <c r="M42409" t="s">
        <v>13</v>
      </c>
    </row>
    <row r="42410" spans="1:13" x14ac:dyDescent="0.25">
      <c r="A42410" t="s">
        <v>3836</v>
      </c>
      <c r="B42410" t="s">
        <v>1142</v>
      </c>
      <c r="C42410" t="s">
        <v>1689</v>
      </c>
      <c r="D42410" t="s">
        <v>3779</v>
      </c>
      <c r="E42410" t="s">
        <v>3812</v>
      </c>
      <c r="F42410">
        <v>2024</v>
      </c>
      <c r="G42410" t="s">
        <v>3803</v>
      </c>
      <c r="H42410" t="s">
        <v>14</v>
      </c>
      <c r="J42410" s="1">
        <v>45541</v>
      </c>
      <c r="K42410" t="s">
        <v>3768</v>
      </c>
      <c r="L42410" t="s">
        <v>12</v>
      </c>
      <c r="M42410" t="s">
        <v>13</v>
      </c>
    </row>
    <row r="42411" spans="1:13" x14ac:dyDescent="0.25">
      <c r="A42411" t="s">
        <v>3836</v>
      </c>
      <c r="B42411" t="s">
        <v>1142</v>
      </c>
      <c r="C42411" t="s">
        <v>1689</v>
      </c>
      <c r="D42411" t="s">
        <v>3779</v>
      </c>
      <c r="E42411" t="s">
        <v>3812</v>
      </c>
      <c r="F42411">
        <v>2024</v>
      </c>
      <c r="G42411" t="s">
        <v>3803</v>
      </c>
      <c r="H42411" t="s">
        <v>15</v>
      </c>
      <c r="J42411" s="1">
        <v>45541</v>
      </c>
      <c r="K42411" t="s">
        <v>3768</v>
      </c>
      <c r="L42411" t="s">
        <v>12</v>
      </c>
      <c r="M42411" t="s">
        <v>13</v>
      </c>
    </row>
    <row r="42412" spans="1:13" x14ac:dyDescent="0.25">
      <c r="A42412" t="s">
        <v>3836</v>
      </c>
      <c r="B42412" t="s">
        <v>1142</v>
      </c>
      <c r="C42412" t="s">
        <v>1689</v>
      </c>
      <c r="D42412" t="s">
        <v>3779</v>
      </c>
      <c r="E42412" t="s">
        <v>3812</v>
      </c>
      <c r="F42412">
        <v>2024</v>
      </c>
      <c r="G42412" t="s">
        <v>3803</v>
      </c>
      <c r="H42412" t="s">
        <v>16</v>
      </c>
      <c r="J42412" s="1">
        <v>45541</v>
      </c>
      <c r="K42412" t="s">
        <v>3768</v>
      </c>
      <c r="L42412" t="s">
        <v>12</v>
      </c>
      <c r="M42412" t="s">
        <v>13</v>
      </c>
    </row>
    <row r="42413" spans="1:13" x14ac:dyDescent="0.25">
      <c r="A42413" t="s">
        <v>3836</v>
      </c>
      <c r="B42413" t="s">
        <v>1142</v>
      </c>
      <c r="C42413" t="s">
        <v>1689</v>
      </c>
      <c r="D42413" t="s">
        <v>3779</v>
      </c>
      <c r="E42413" t="s">
        <v>3812</v>
      </c>
      <c r="F42413">
        <v>2024</v>
      </c>
      <c r="G42413" t="s">
        <v>3803</v>
      </c>
      <c r="H42413" t="s">
        <v>17</v>
      </c>
      <c r="J42413" s="1">
        <v>45541</v>
      </c>
      <c r="K42413" t="s">
        <v>3768</v>
      </c>
      <c r="L42413" t="s">
        <v>12</v>
      </c>
      <c r="M42413" t="s">
        <v>13</v>
      </c>
    </row>
    <row r="42414" spans="1:13" x14ac:dyDescent="0.25">
      <c r="A42414" t="s">
        <v>3836</v>
      </c>
      <c r="B42414" t="s">
        <v>1142</v>
      </c>
      <c r="C42414" t="s">
        <v>1689</v>
      </c>
      <c r="D42414" t="s">
        <v>3779</v>
      </c>
      <c r="E42414" t="s">
        <v>3812</v>
      </c>
      <c r="F42414">
        <v>2024</v>
      </c>
      <c r="G42414" t="s">
        <v>10</v>
      </c>
      <c r="H42414" t="s">
        <v>11</v>
      </c>
      <c r="J42414" s="1">
        <v>45670</v>
      </c>
      <c r="K42414" t="s">
        <v>3768</v>
      </c>
      <c r="L42414" t="s">
        <v>12</v>
      </c>
      <c r="M42414" t="s">
        <v>13</v>
      </c>
    </row>
    <row r="42415" spans="1:13" x14ac:dyDescent="0.25">
      <c r="A42415" t="s">
        <v>3836</v>
      </c>
      <c r="B42415" t="s">
        <v>1142</v>
      </c>
      <c r="C42415" t="s">
        <v>1689</v>
      </c>
      <c r="D42415" t="s">
        <v>3779</v>
      </c>
      <c r="E42415" t="s">
        <v>3812</v>
      </c>
      <c r="F42415">
        <v>2024</v>
      </c>
      <c r="G42415" t="s">
        <v>10</v>
      </c>
      <c r="H42415" t="s">
        <v>14</v>
      </c>
      <c r="J42415" s="1">
        <v>45670</v>
      </c>
      <c r="K42415" t="s">
        <v>3768</v>
      </c>
      <c r="L42415" t="s">
        <v>12</v>
      </c>
      <c r="M42415" t="s">
        <v>13</v>
      </c>
    </row>
    <row r="42416" spans="1:13" x14ac:dyDescent="0.25">
      <c r="A42416" t="s">
        <v>3836</v>
      </c>
      <c r="B42416" t="s">
        <v>1142</v>
      </c>
      <c r="C42416" t="s">
        <v>1689</v>
      </c>
      <c r="D42416" t="s">
        <v>3779</v>
      </c>
      <c r="E42416" t="s">
        <v>3812</v>
      </c>
      <c r="F42416">
        <v>2024</v>
      </c>
      <c r="G42416" t="s">
        <v>10</v>
      </c>
      <c r="H42416" t="s">
        <v>15</v>
      </c>
      <c r="J42416" s="1">
        <v>45670</v>
      </c>
      <c r="K42416" t="s">
        <v>3768</v>
      </c>
      <c r="L42416" t="s">
        <v>12</v>
      </c>
      <c r="M42416" t="s">
        <v>13</v>
      </c>
    </row>
    <row r="42417" spans="1:13" x14ac:dyDescent="0.25">
      <c r="A42417" t="s">
        <v>3836</v>
      </c>
      <c r="B42417" t="s">
        <v>1142</v>
      </c>
      <c r="C42417" t="s">
        <v>1689</v>
      </c>
      <c r="D42417" t="s">
        <v>3779</v>
      </c>
      <c r="E42417" t="s">
        <v>3812</v>
      </c>
      <c r="F42417">
        <v>2024</v>
      </c>
      <c r="G42417" t="s">
        <v>10</v>
      </c>
      <c r="H42417" t="s">
        <v>16</v>
      </c>
      <c r="J42417" s="1">
        <v>45670</v>
      </c>
      <c r="K42417" t="s">
        <v>3768</v>
      </c>
      <c r="L42417" t="s">
        <v>12</v>
      </c>
      <c r="M42417" t="s">
        <v>13</v>
      </c>
    </row>
    <row r="42418" spans="1:13" x14ac:dyDescent="0.25">
      <c r="A42418" t="s">
        <v>3836</v>
      </c>
      <c r="B42418" t="s">
        <v>1142</v>
      </c>
      <c r="C42418" t="s">
        <v>1689</v>
      </c>
      <c r="D42418" t="s">
        <v>3779</v>
      </c>
      <c r="E42418" t="s">
        <v>3812</v>
      </c>
      <c r="F42418">
        <v>2024</v>
      </c>
      <c r="G42418" t="s">
        <v>10</v>
      </c>
      <c r="H42418" t="s">
        <v>17</v>
      </c>
      <c r="J42418" s="1">
        <v>45670</v>
      </c>
      <c r="K42418" t="s">
        <v>3768</v>
      </c>
      <c r="L42418" t="s">
        <v>12</v>
      </c>
      <c r="M42418" t="s">
        <v>13</v>
      </c>
    </row>
    <row r="42419" spans="1:13" x14ac:dyDescent="0.25">
      <c r="A42419" t="s">
        <v>3836</v>
      </c>
      <c r="B42419" t="s">
        <v>1142</v>
      </c>
      <c r="C42419" t="s">
        <v>1689</v>
      </c>
      <c r="D42419" t="s">
        <v>3779</v>
      </c>
      <c r="E42419" t="s">
        <v>3812</v>
      </c>
      <c r="F42419">
        <v>2025</v>
      </c>
      <c r="G42419" t="s">
        <v>3798</v>
      </c>
      <c r="H42419" t="s">
        <v>11</v>
      </c>
      <c r="J42419" s="1">
        <v>45784</v>
      </c>
      <c r="K42419" t="s">
        <v>3768</v>
      </c>
      <c r="L42419" t="s">
        <v>12</v>
      </c>
      <c r="M42419" t="s">
        <v>13</v>
      </c>
    </row>
    <row r="42420" spans="1:13" x14ac:dyDescent="0.25">
      <c r="A42420" t="s">
        <v>3836</v>
      </c>
      <c r="B42420" t="s">
        <v>1142</v>
      </c>
      <c r="C42420" t="s">
        <v>1689</v>
      </c>
      <c r="D42420" t="s">
        <v>3779</v>
      </c>
      <c r="E42420" t="s">
        <v>3812</v>
      </c>
      <c r="F42420">
        <v>2025</v>
      </c>
      <c r="G42420" t="s">
        <v>3798</v>
      </c>
      <c r="H42420" t="s">
        <v>14</v>
      </c>
      <c r="J42420" s="1">
        <v>45784</v>
      </c>
      <c r="K42420" t="s">
        <v>3768</v>
      </c>
      <c r="L42420" t="s">
        <v>12</v>
      </c>
      <c r="M42420" t="s">
        <v>13</v>
      </c>
    </row>
    <row r="42421" spans="1:13" x14ac:dyDescent="0.25">
      <c r="A42421" t="s">
        <v>3836</v>
      </c>
      <c r="B42421" t="s">
        <v>1142</v>
      </c>
      <c r="C42421" t="s">
        <v>1689</v>
      </c>
      <c r="D42421" t="s">
        <v>3779</v>
      </c>
      <c r="E42421" t="s">
        <v>3812</v>
      </c>
      <c r="F42421">
        <v>2025</v>
      </c>
      <c r="G42421" t="s">
        <v>3798</v>
      </c>
      <c r="H42421" t="s">
        <v>15</v>
      </c>
      <c r="J42421" s="1">
        <v>45784</v>
      </c>
      <c r="K42421" t="s">
        <v>3768</v>
      </c>
      <c r="L42421" t="s">
        <v>12</v>
      </c>
      <c r="M42421" t="s">
        <v>13</v>
      </c>
    </row>
    <row r="42422" spans="1:13" x14ac:dyDescent="0.25">
      <c r="A42422" t="s">
        <v>3836</v>
      </c>
      <c r="B42422" t="s">
        <v>1142</v>
      </c>
      <c r="C42422" t="s">
        <v>1689</v>
      </c>
      <c r="D42422" t="s">
        <v>3779</v>
      </c>
      <c r="E42422" t="s">
        <v>3812</v>
      </c>
      <c r="F42422">
        <v>2025</v>
      </c>
      <c r="G42422" t="s">
        <v>3798</v>
      </c>
      <c r="H42422" t="s">
        <v>16</v>
      </c>
      <c r="J42422" s="1">
        <v>45784</v>
      </c>
      <c r="K42422" t="s">
        <v>3768</v>
      </c>
      <c r="L42422" t="s">
        <v>12</v>
      </c>
      <c r="M42422" t="s">
        <v>13</v>
      </c>
    </row>
    <row r="42423" spans="1:13" x14ac:dyDescent="0.25">
      <c r="A42423" t="s">
        <v>3836</v>
      </c>
      <c r="B42423" t="s">
        <v>1142</v>
      </c>
      <c r="C42423" t="s">
        <v>1689</v>
      </c>
      <c r="D42423" t="s">
        <v>3779</v>
      </c>
      <c r="E42423" t="s">
        <v>3812</v>
      </c>
      <c r="F42423">
        <v>2025</v>
      </c>
      <c r="G42423" t="s">
        <v>3798</v>
      </c>
      <c r="H42423" t="s">
        <v>17</v>
      </c>
      <c r="J42423" s="1">
        <v>45784</v>
      </c>
      <c r="K42423" t="s">
        <v>3768</v>
      </c>
      <c r="L42423" t="s">
        <v>12</v>
      </c>
      <c r="M42423" t="s">
        <v>13</v>
      </c>
    </row>
    <row r="42424" spans="1:13" x14ac:dyDescent="0.25">
      <c r="A42424" t="s">
        <v>3836</v>
      </c>
      <c r="B42424" t="s">
        <v>1142</v>
      </c>
      <c r="C42424" t="s">
        <v>3096</v>
      </c>
      <c r="D42424" t="s">
        <v>3779</v>
      </c>
      <c r="E42424" t="s">
        <v>3812</v>
      </c>
      <c r="F42424">
        <v>2024</v>
      </c>
      <c r="G42424" t="s">
        <v>3798</v>
      </c>
      <c r="H42424" t="s">
        <v>11</v>
      </c>
      <c r="I42424" s="1">
        <v>45446.738842175924</v>
      </c>
      <c r="J42424" s="1">
        <v>45419</v>
      </c>
      <c r="K42424" t="s">
        <v>27</v>
      </c>
      <c r="L42424" t="s">
        <v>12</v>
      </c>
      <c r="M42424" t="s">
        <v>12</v>
      </c>
    </row>
    <row r="42425" spans="1:13" x14ac:dyDescent="0.25">
      <c r="A42425" t="s">
        <v>3836</v>
      </c>
      <c r="B42425" t="s">
        <v>1142</v>
      </c>
      <c r="C42425" t="s">
        <v>3096</v>
      </c>
      <c r="D42425" t="s">
        <v>3779</v>
      </c>
      <c r="E42425" t="s">
        <v>3812</v>
      </c>
      <c r="F42425">
        <v>2024</v>
      </c>
      <c r="G42425" t="s">
        <v>3798</v>
      </c>
      <c r="H42425" t="s">
        <v>14</v>
      </c>
      <c r="I42425" s="1">
        <v>45446.738842233797</v>
      </c>
      <c r="J42425" s="1">
        <v>45419</v>
      </c>
      <c r="K42425" t="s">
        <v>27</v>
      </c>
      <c r="L42425" t="s">
        <v>12</v>
      </c>
      <c r="M42425" t="s">
        <v>12</v>
      </c>
    </row>
    <row r="42426" spans="1:13" x14ac:dyDescent="0.25">
      <c r="A42426" t="s">
        <v>3836</v>
      </c>
      <c r="B42426" t="s">
        <v>1142</v>
      </c>
      <c r="C42426" t="s">
        <v>3096</v>
      </c>
      <c r="D42426" t="s">
        <v>3779</v>
      </c>
      <c r="E42426" t="s">
        <v>3812</v>
      </c>
      <c r="F42426">
        <v>2024</v>
      </c>
      <c r="G42426" t="s">
        <v>3798</v>
      </c>
      <c r="H42426" t="s">
        <v>15</v>
      </c>
      <c r="I42426" s="1">
        <v>45446.738842268518</v>
      </c>
      <c r="J42426" s="1">
        <v>45419</v>
      </c>
      <c r="K42426" t="s">
        <v>27</v>
      </c>
      <c r="L42426" t="s">
        <v>12</v>
      </c>
      <c r="M42426" t="s">
        <v>12</v>
      </c>
    </row>
    <row r="42427" spans="1:13" x14ac:dyDescent="0.25">
      <c r="A42427" t="s">
        <v>3836</v>
      </c>
      <c r="B42427" t="s">
        <v>1142</v>
      </c>
      <c r="C42427" t="s">
        <v>3096</v>
      </c>
      <c r="D42427" t="s">
        <v>3779</v>
      </c>
      <c r="E42427" t="s">
        <v>3812</v>
      </c>
      <c r="F42427">
        <v>2024</v>
      </c>
      <c r="G42427" t="s">
        <v>3798</v>
      </c>
      <c r="H42427" t="s">
        <v>16</v>
      </c>
      <c r="I42427" s="1">
        <v>45446.738842303239</v>
      </c>
      <c r="J42427" s="1">
        <v>45419</v>
      </c>
      <c r="K42427" t="s">
        <v>27</v>
      </c>
      <c r="L42427" t="s">
        <v>12</v>
      </c>
      <c r="M42427" t="s">
        <v>12</v>
      </c>
    </row>
    <row r="42428" spans="1:13" x14ac:dyDescent="0.25">
      <c r="A42428" t="s">
        <v>3836</v>
      </c>
      <c r="B42428" t="s">
        <v>1142</v>
      </c>
      <c r="C42428" t="s">
        <v>3096</v>
      </c>
      <c r="D42428" t="s">
        <v>3779</v>
      </c>
      <c r="E42428" t="s">
        <v>3812</v>
      </c>
      <c r="F42428">
        <v>2024</v>
      </c>
      <c r="G42428" t="s">
        <v>3798</v>
      </c>
      <c r="H42428" t="s">
        <v>17</v>
      </c>
      <c r="I42428" s="1">
        <v>45446.73884233796</v>
      </c>
      <c r="J42428" s="1">
        <v>45419</v>
      </c>
      <c r="K42428" t="s">
        <v>27</v>
      </c>
      <c r="L42428" t="s">
        <v>12</v>
      </c>
      <c r="M42428" t="s">
        <v>12</v>
      </c>
    </row>
    <row r="42429" spans="1:13" x14ac:dyDescent="0.25">
      <c r="A42429" t="s">
        <v>3836</v>
      </c>
      <c r="B42429" t="s">
        <v>1142</v>
      </c>
      <c r="C42429" t="s">
        <v>3096</v>
      </c>
      <c r="D42429" t="s">
        <v>3779</v>
      </c>
      <c r="E42429" t="s">
        <v>3812</v>
      </c>
      <c r="F42429">
        <v>2024</v>
      </c>
      <c r="G42429" t="s">
        <v>3803</v>
      </c>
      <c r="H42429" t="s">
        <v>11</v>
      </c>
      <c r="I42429" s="1">
        <v>45539.314750277779</v>
      </c>
      <c r="J42429" s="1">
        <v>45541</v>
      </c>
      <c r="K42429" t="s">
        <v>24</v>
      </c>
      <c r="L42429" t="s">
        <v>12</v>
      </c>
      <c r="M42429" t="s">
        <v>12</v>
      </c>
    </row>
    <row r="42430" spans="1:13" x14ac:dyDescent="0.25">
      <c r="A42430" t="s">
        <v>3836</v>
      </c>
      <c r="B42430" t="s">
        <v>1142</v>
      </c>
      <c r="C42430" t="s">
        <v>3096</v>
      </c>
      <c r="D42430" t="s">
        <v>3779</v>
      </c>
      <c r="E42430" t="s">
        <v>3812</v>
      </c>
      <c r="F42430">
        <v>2024</v>
      </c>
      <c r="G42430" t="s">
        <v>3803</v>
      </c>
      <c r="H42430" t="s">
        <v>14</v>
      </c>
      <c r="I42430" s="1">
        <v>45539.314750370373</v>
      </c>
      <c r="J42430" s="1">
        <v>45541</v>
      </c>
      <c r="K42430" t="s">
        <v>24</v>
      </c>
      <c r="L42430" t="s">
        <v>12</v>
      </c>
      <c r="M42430" t="s">
        <v>12</v>
      </c>
    </row>
    <row r="42431" spans="1:13" x14ac:dyDescent="0.25">
      <c r="A42431" t="s">
        <v>3836</v>
      </c>
      <c r="B42431" t="s">
        <v>1142</v>
      </c>
      <c r="C42431" t="s">
        <v>3096</v>
      </c>
      <c r="D42431" t="s">
        <v>3779</v>
      </c>
      <c r="E42431" t="s">
        <v>3812</v>
      </c>
      <c r="F42431">
        <v>2024</v>
      </c>
      <c r="G42431" t="s">
        <v>3803</v>
      </c>
      <c r="H42431" t="s">
        <v>15</v>
      </c>
      <c r="I42431" s="1">
        <v>45539.314750335645</v>
      </c>
      <c r="J42431" s="1">
        <v>45541</v>
      </c>
      <c r="K42431" t="s">
        <v>24</v>
      </c>
      <c r="L42431" t="s">
        <v>12</v>
      </c>
      <c r="M42431" t="s">
        <v>12</v>
      </c>
    </row>
    <row r="42432" spans="1:13" x14ac:dyDescent="0.25">
      <c r="A42432" t="s">
        <v>3836</v>
      </c>
      <c r="B42432" t="s">
        <v>1142</v>
      </c>
      <c r="C42432" t="s">
        <v>3096</v>
      </c>
      <c r="D42432" t="s">
        <v>3779</v>
      </c>
      <c r="E42432" t="s">
        <v>3812</v>
      </c>
      <c r="F42432">
        <v>2024</v>
      </c>
      <c r="G42432" t="s">
        <v>3803</v>
      </c>
      <c r="H42432" t="s">
        <v>16</v>
      </c>
      <c r="I42432" s="1">
        <v>45539.31475041667</v>
      </c>
      <c r="J42432" s="1">
        <v>45541</v>
      </c>
      <c r="K42432" t="s">
        <v>24</v>
      </c>
      <c r="L42432" t="s">
        <v>12</v>
      </c>
      <c r="M42432" t="s">
        <v>12</v>
      </c>
    </row>
    <row r="42433" spans="1:13" x14ac:dyDescent="0.25">
      <c r="A42433" t="s">
        <v>3836</v>
      </c>
      <c r="B42433" t="s">
        <v>1142</v>
      </c>
      <c r="C42433" t="s">
        <v>3096</v>
      </c>
      <c r="D42433" t="s">
        <v>3779</v>
      </c>
      <c r="E42433" t="s">
        <v>3812</v>
      </c>
      <c r="F42433">
        <v>2024</v>
      </c>
      <c r="G42433" t="s">
        <v>3803</v>
      </c>
      <c r="H42433" t="s">
        <v>17</v>
      </c>
      <c r="I42433" s="1">
        <v>45539.314750451391</v>
      </c>
      <c r="J42433" s="1">
        <v>45541</v>
      </c>
      <c r="K42433" t="s">
        <v>24</v>
      </c>
      <c r="L42433" t="s">
        <v>12</v>
      </c>
      <c r="M42433" t="s">
        <v>12</v>
      </c>
    </row>
    <row r="42434" spans="1:13" x14ac:dyDescent="0.25">
      <c r="A42434" t="s">
        <v>3836</v>
      </c>
      <c r="B42434" t="s">
        <v>1142</v>
      </c>
      <c r="C42434" t="s">
        <v>3096</v>
      </c>
      <c r="D42434" t="s">
        <v>3779</v>
      </c>
      <c r="E42434" t="s">
        <v>3812</v>
      </c>
      <c r="F42434">
        <v>2024</v>
      </c>
      <c r="G42434" t="s">
        <v>10</v>
      </c>
      <c r="H42434" t="s">
        <v>11</v>
      </c>
      <c r="I42434" s="1">
        <v>45666.689968425926</v>
      </c>
      <c r="J42434" s="1">
        <v>45670</v>
      </c>
      <c r="K42434" t="s">
        <v>24</v>
      </c>
      <c r="L42434" t="s">
        <v>12</v>
      </c>
      <c r="M42434" t="s">
        <v>12</v>
      </c>
    </row>
    <row r="42435" spans="1:13" x14ac:dyDescent="0.25">
      <c r="A42435" t="s">
        <v>3836</v>
      </c>
      <c r="B42435" t="s">
        <v>1142</v>
      </c>
      <c r="C42435" t="s">
        <v>3096</v>
      </c>
      <c r="D42435" t="s">
        <v>3779</v>
      </c>
      <c r="E42435" t="s">
        <v>3812</v>
      </c>
      <c r="F42435">
        <v>2024</v>
      </c>
      <c r="G42435" t="s">
        <v>10</v>
      </c>
      <c r="H42435" t="s">
        <v>14</v>
      </c>
      <c r="I42435" s="1">
        <v>45666.689968483799</v>
      </c>
      <c r="J42435" s="1">
        <v>45670</v>
      </c>
      <c r="K42435" t="s">
        <v>24</v>
      </c>
      <c r="L42435" t="s">
        <v>12</v>
      </c>
      <c r="M42435" t="s">
        <v>12</v>
      </c>
    </row>
    <row r="42436" spans="1:13" x14ac:dyDescent="0.25">
      <c r="A42436" t="s">
        <v>3836</v>
      </c>
      <c r="B42436" t="s">
        <v>1142</v>
      </c>
      <c r="C42436" t="s">
        <v>3096</v>
      </c>
      <c r="D42436" t="s">
        <v>3779</v>
      </c>
      <c r="E42436" t="s">
        <v>3812</v>
      </c>
      <c r="F42436">
        <v>2024</v>
      </c>
      <c r="G42436" t="s">
        <v>10</v>
      </c>
      <c r="H42436" t="s">
        <v>15</v>
      </c>
      <c r="I42436" s="1">
        <v>45666.68996851852</v>
      </c>
      <c r="J42436" s="1">
        <v>45670</v>
      </c>
      <c r="K42436" t="s">
        <v>24</v>
      </c>
      <c r="L42436" t="s">
        <v>12</v>
      </c>
      <c r="M42436" t="s">
        <v>12</v>
      </c>
    </row>
    <row r="42437" spans="1:13" x14ac:dyDescent="0.25">
      <c r="A42437" t="s">
        <v>3836</v>
      </c>
      <c r="B42437" t="s">
        <v>1142</v>
      </c>
      <c r="C42437" t="s">
        <v>3096</v>
      </c>
      <c r="D42437" t="s">
        <v>3779</v>
      </c>
      <c r="E42437" t="s">
        <v>3812</v>
      </c>
      <c r="F42437">
        <v>2024</v>
      </c>
      <c r="G42437" t="s">
        <v>10</v>
      </c>
      <c r="H42437" t="s">
        <v>16</v>
      </c>
      <c r="I42437" s="1">
        <v>45666.689968553241</v>
      </c>
      <c r="J42437" s="1">
        <v>45670</v>
      </c>
      <c r="K42437" t="s">
        <v>24</v>
      </c>
      <c r="L42437" t="s">
        <v>12</v>
      </c>
      <c r="M42437" t="s">
        <v>12</v>
      </c>
    </row>
    <row r="42438" spans="1:13" x14ac:dyDescent="0.25">
      <c r="A42438" t="s">
        <v>3836</v>
      </c>
      <c r="B42438" t="s">
        <v>1142</v>
      </c>
      <c r="C42438" t="s">
        <v>3096</v>
      </c>
      <c r="D42438" t="s">
        <v>3779</v>
      </c>
      <c r="E42438" t="s">
        <v>3812</v>
      </c>
      <c r="F42438">
        <v>2024</v>
      </c>
      <c r="G42438" t="s">
        <v>10</v>
      </c>
      <c r="H42438" t="s">
        <v>17</v>
      </c>
      <c r="I42438" s="1">
        <v>45666.689968599538</v>
      </c>
      <c r="J42438" s="1">
        <v>45670</v>
      </c>
      <c r="K42438" t="s">
        <v>24</v>
      </c>
      <c r="L42438" t="s">
        <v>12</v>
      </c>
      <c r="M42438" t="s">
        <v>12</v>
      </c>
    </row>
    <row r="42439" spans="1:13" x14ac:dyDescent="0.25">
      <c r="A42439" t="s">
        <v>3836</v>
      </c>
      <c r="B42439" t="s">
        <v>1142</v>
      </c>
      <c r="C42439" t="s">
        <v>3096</v>
      </c>
      <c r="D42439" t="s">
        <v>3779</v>
      </c>
      <c r="E42439" t="s">
        <v>3812</v>
      </c>
      <c r="F42439">
        <v>2025</v>
      </c>
      <c r="G42439" t="s">
        <v>3798</v>
      </c>
      <c r="H42439" t="s">
        <v>11</v>
      </c>
      <c r="J42439" s="1">
        <v>45784</v>
      </c>
      <c r="K42439" t="s">
        <v>3768</v>
      </c>
      <c r="L42439" t="s">
        <v>12</v>
      </c>
      <c r="M42439" t="s">
        <v>13</v>
      </c>
    </row>
    <row r="42440" spans="1:13" x14ac:dyDescent="0.25">
      <c r="A42440" t="s">
        <v>3836</v>
      </c>
      <c r="B42440" t="s">
        <v>1142</v>
      </c>
      <c r="C42440" t="s">
        <v>3096</v>
      </c>
      <c r="D42440" t="s">
        <v>3779</v>
      </c>
      <c r="E42440" t="s">
        <v>3812</v>
      </c>
      <c r="F42440">
        <v>2025</v>
      </c>
      <c r="G42440" t="s">
        <v>3798</v>
      </c>
      <c r="H42440" t="s">
        <v>14</v>
      </c>
      <c r="J42440" s="1">
        <v>45784</v>
      </c>
      <c r="K42440" t="s">
        <v>3768</v>
      </c>
      <c r="L42440" t="s">
        <v>12</v>
      </c>
      <c r="M42440" t="s">
        <v>13</v>
      </c>
    </row>
    <row r="42441" spans="1:13" x14ac:dyDescent="0.25">
      <c r="A42441" t="s">
        <v>3836</v>
      </c>
      <c r="B42441" t="s">
        <v>1142</v>
      </c>
      <c r="C42441" t="s">
        <v>3096</v>
      </c>
      <c r="D42441" t="s">
        <v>3779</v>
      </c>
      <c r="E42441" t="s">
        <v>3812</v>
      </c>
      <c r="F42441">
        <v>2025</v>
      </c>
      <c r="G42441" t="s">
        <v>3798</v>
      </c>
      <c r="H42441" t="s">
        <v>15</v>
      </c>
      <c r="J42441" s="1">
        <v>45784</v>
      </c>
      <c r="K42441" t="s">
        <v>3768</v>
      </c>
      <c r="L42441" t="s">
        <v>12</v>
      </c>
      <c r="M42441" t="s">
        <v>13</v>
      </c>
    </row>
    <row r="42442" spans="1:13" x14ac:dyDescent="0.25">
      <c r="A42442" t="s">
        <v>3836</v>
      </c>
      <c r="B42442" t="s">
        <v>1142</v>
      </c>
      <c r="C42442" t="s">
        <v>3096</v>
      </c>
      <c r="D42442" t="s">
        <v>3779</v>
      </c>
      <c r="E42442" t="s">
        <v>3812</v>
      </c>
      <c r="F42442">
        <v>2025</v>
      </c>
      <c r="G42442" t="s">
        <v>3798</v>
      </c>
      <c r="H42442" t="s">
        <v>16</v>
      </c>
      <c r="J42442" s="1">
        <v>45784</v>
      </c>
      <c r="K42442" t="s">
        <v>3768</v>
      </c>
      <c r="L42442" t="s">
        <v>12</v>
      </c>
      <c r="M42442" t="s">
        <v>13</v>
      </c>
    </row>
    <row r="42443" spans="1:13" x14ac:dyDescent="0.25">
      <c r="A42443" t="s">
        <v>3836</v>
      </c>
      <c r="B42443" t="s">
        <v>1142</v>
      </c>
      <c r="C42443" t="s">
        <v>3096</v>
      </c>
      <c r="D42443" t="s">
        <v>3779</v>
      </c>
      <c r="E42443" t="s">
        <v>3812</v>
      </c>
      <c r="F42443">
        <v>2025</v>
      </c>
      <c r="G42443" t="s">
        <v>3798</v>
      </c>
      <c r="H42443" t="s">
        <v>17</v>
      </c>
      <c r="J42443" s="1">
        <v>45784</v>
      </c>
      <c r="K42443" t="s">
        <v>3768</v>
      </c>
      <c r="L42443" t="s">
        <v>12</v>
      </c>
      <c r="M42443" t="s">
        <v>13</v>
      </c>
    </row>
    <row r="42444" spans="1:13" x14ac:dyDescent="0.25">
      <c r="A42444" t="s">
        <v>3836</v>
      </c>
      <c r="B42444" t="s">
        <v>1142</v>
      </c>
      <c r="C42444" t="s">
        <v>3938</v>
      </c>
      <c r="D42444" t="s">
        <v>3779</v>
      </c>
      <c r="E42444" t="s">
        <v>3812</v>
      </c>
      <c r="F42444">
        <v>2024</v>
      </c>
      <c r="G42444" t="s">
        <v>3798</v>
      </c>
      <c r="H42444" t="s">
        <v>11</v>
      </c>
      <c r="I42444" s="1">
        <v>45414.658596724534</v>
      </c>
      <c r="J42444" s="1">
        <v>45419</v>
      </c>
      <c r="K42444" t="s">
        <v>24</v>
      </c>
      <c r="L42444" t="s">
        <v>12</v>
      </c>
      <c r="M42444" t="s">
        <v>12</v>
      </c>
    </row>
    <row r="42445" spans="1:13" x14ac:dyDescent="0.25">
      <c r="A42445" t="s">
        <v>3836</v>
      </c>
      <c r="B42445" t="s">
        <v>1142</v>
      </c>
      <c r="C42445" t="s">
        <v>3938</v>
      </c>
      <c r="D42445" t="s">
        <v>3779</v>
      </c>
      <c r="E42445" t="s">
        <v>3812</v>
      </c>
      <c r="F42445">
        <v>2024</v>
      </c>
      <c r="G42445" t="s">
        <v>3798</v>
      </c>
      <c r="H42445" t="s">
        <v>14</v>
      </c>
      <c r="I42445" s="1">
        <v>45414.658596770831</v>
      </c>
      <c r="J42445" s="1">
        <v>45419</v>
      </c>
      <c r="K42445" t="s">
        <v>24</v>
      </c>
      <c r="L42445" t="s">
        <v>12</v>
      </c>
      <c r="M42445" t="s">
        <v>12</v>
      </c>
    </row>
    <row r="42446" spans="1:13" x14ac:dyDescent="0.25">
      <c r="A42446" t="s">
        <v>3836</v>
      </c>
      <c r="B42446" t="s">
        <v>1142</v>
      </c>
      <c r="C42446" t="s">
        <v>3938</v>
      </c>
      <c r="D42446" t="s">
        <v>3779</v>
      </c>
      <c r="E42446" t="s">
        <v>3812</v>
      </c>
      <c r="F42446">
        <v>2024</v>
      </c>
      <c r="G42446" t="s">
        <v>3798</v>
      </c>
      <c r="H42446" t="s">
        <v>15</v>
      </c>
      <c r="I42446" s="1">
        <v>45414.658596805559</v>
      </c>
      <c r="J42446" s="1">
        <v>45419</v>
      </c>
      <c r="K42446" t="s">
        <v>24</v>
      </c>
      <c r="L42446" t="s">
        <v>12</v>
      </c>
      <c r="M42446" t="s">
        <v>12</v>
      </c>
    </row>
    <row r="42447" spans="1:13" x14ac:dyDescent="0.25">
      <c r="A42447" t="s">
        <v>3836</v>
      </c>
      <c r="B42447" t="s">
        <v>1142</v>
      </c>
      <c r="C42447" t="s">
        <v>3938</v>
      </c>
      <c r="D42447" t="s">
        <v>3779</v>
      </c>
      <c r="E42447" t="s">
        <v>3812</v>
      </c>
      <c r="F42447">
        <v>2024</v>
      </c>
      <c r="G42447" t="s">
        <v>3798</v>
      </c>
      <c r="H42447" t="s">
        <v>16</v>
      </c>
      <c r="I42447" s="1">
        <v>45414.65859684028</v>
      </c>
      <c r="J42447" s="1">
        <v>45419</v>
      </c>
      <c r="K42447" t="s">
        <v>24</v>
      </c>
      <c r="L42447" t="s">
        <v>12</v>
      </c>
      <c r="M42447" t="s">
        <v>12</v>
      </c>
    </row>
    <row r="42448" spans="1:13" x14ac:dyDescent="0.25">
      <c r="A42448" t="s">
        <v>3836</v>
      </c>
      <c r="B42448" t="s">
        <v>1142</v>
      </c>
      <c r="C42448" t="s">
        <v>3938</v>
      </c>
      <c r="D42448" t="s">
        <v>3779</v>
      </c>
      <c r="E42448" t="s">
        <v>3812</v>
      </c>
      <c r="F42448">
        <v>2024</v>
      </c>
      <c r="G42448" t="s">
        <v>3798</v>
      </c>
      <c r="H42448" t="s">
        <v>17</v>
      </c>
      <c r="I42448" s="1">
        <v>45414.658596875001</v>
      </c>
      <c r="J42448" s="1">
        <v>45419</v>
      </c>
      <c r="K42448" t="s">
        <v>24</v>
      </c>
      <c r="L42448" t="s">
        <v>12</v>
      </c>
      <c r="M42448" t="s">
        <v>12</v>
      </c>
    </row>
    <row r="42449" spans="1:13" x14ac:dyDescent="0.25">
      <c r="A42449" t="s">
        <v>3836</v>
      </c>
      <c r="B42449" t="s">
        <v>1142</v>
      </c>
      <c r="C42449" t="s">
        <v>3938</v>
      </c>
      <c r="D42449" t="s">
        <v>3779</v>
      </c>
      <c r="E42449" t="s">
        <v>3812</v>
      </c>
      <c r="F42449">
        <v>2024</v>
      </c>
      <c r="G42449" t="s">
        <v>3803</v>
      </c>
      <c r="H42449" t="s">
        <v>11</v>
      </c>
      <c r="I42449" s="1">
        <v>45537.583012569441</v>
      </c>
      <c r="J42449" s="1">
        <v>45541</v>
      </c>
      <c r="K42449" t="s">
        <v>24</v>
      </c>
      <c r="L42449" t="s">
        <v>12</v>
      </c>
      <c r="M42449" t="s">
        <v>12</v>
      </c>
    </row>
    <row r="42450" spans="1:13" x14ac:dyDescent="0.25">
      <c r="A42450" t="s">
        <v>3836</v>
      </c>
      <c r="B42450" t="s">
        <v>1142</v>
      </c>
      <c r="C42450" t="s">
        <v>3938</v>
      </c>
      <c r="D42450" t="s">
        <v>3779</v>
      </c>
      <c r="E42450" t="s">
        <v>3812</v>
      </c>
      <c r="F42450">
        <v>2024</v>
      </c>
      <c r="G42450" t="s">
        <v>3803</v>
      </c>
      <c r="H42450" t="s">
        <v>14</v>
      </c>
      <c r="I42450" s="1">
        <v>45537.583012627314</v>
      </c>
      <c r="J42450" s="1">
        <v>45541</v>
      </c>
      <c r="K42450" t="s">
        <v>24</v>
      </c>
      <c r="L42450" t="s">
        <v>12</v>
      </c>
      <c r="M42450" t="s">
        <v>12</v>
      </c>
    </row>
    <row r="42451" spans="1:13" x14ac:dyDescent="0.25">
      <c r="A42451" t="s">
        <v>3836</v>
      </c>
      <c r="B42451" t="s">
        <v>1142</v>
      </c>
      <c r="C42451" t="s">
        <v>3938</v>
      </c>
      <c r="D42451" t="s">
        <v>3779</v>
      </c>
      <c r="E42451" t="s">
        <v>3812</v>
      </c>
      <c r="F42451">
        <v>2024</v>
      </c>
      <c r="G42451" t="s">
        <v>3803</v>
      </c>
      <c r="H42451" t="s">
        <v>15</v>
      </c>
      <c r="I42451" s="1">
        <v>45537.583012662035</v>
      </c>
      <c r="J42451" s="1">
        <v>45541</v>
      </c>
      <c r="K42451" t="s">
        <v>24</v>
      </c>
      <c r="L42451" t="s">
        <v>12</v>
      </c>
      <c r="M42451" t="s">
        <v>12</v>
      </c>
    </row>
    <row r="42452" spans="1:13" x14ac:dyDescent="0.25">
      <c r="A42452" t="s">
        <v>3836</v>
      </c>
      <c r="B42452" t="s">
        <v>1142</v>
      </c>
      <c r="C42452" t="s">
        <v>3938</v>
      </c>
      <c r="D42452" t="s">
        <v>3779</v>
      </c>
      <c r="E42452" t="s">
        <v>3812</v>
      </c>
      <c r="F42452">
        <v>2024</v>
      </c>
      <c r="G42452" t="s">
        <v>3803</v>
      </c>
      <c r="H42452" t="s">
        <v>16</v>
      </c>
      <c r="I42452" s="1">
        <v>45537.583012696756</v>
      </c>
      <c r="J42452" s="1">
        <v>45541</v>
      </c>
      <c r="K42452" t="s">
        <v>24</v>
      </c>
      <c r="L42452" t="s">
        <v>12</v>
      </c>
      <c r="M42452" t="s">
        <v>12</v>
      </c>
    </row>
    <row r="42453" spans="1:13" x14ac:dyDescent="0.25">
      <c r="A42453" t="s">
        <v>3836</v>
      </c>
      <c r="B42453" t="s">
        <v>1142</v>
      </c>
      <c r="C42453" t="s">
        <v>3938</v>
      </c>
      <c r="D42453" t="s">
        <v>3779</v>
      </c>
      <c r="E42453" t="s">
        <v>3812</v>
      </c>
      <c r="F42453">
        <v>2024</v>
      </c>
      <c r="G42453" t="s">
        <v>3803</v>
      </c>
      <c r="H42453" t="s">
        <v>17</v>
      </c>
      <c r="I42453" s="1">
        <v>45537.583012731484</v>
      </c>
      <c r="J42453" s="1">
        <v>45541</v>
      </c>
      <c r="K42453" t="s">
        <v>24</v>
      </c>
      <c r="L42453" t="s">
        <v>12</v>
      </c>
      <c r="M42453" t="s">
        <v>12</v>
      </c>
    </row>
    <row r="42454" spans="1:13" x14ac:dyDescent="0.25">
      <c r="A42454" t="s">
        <v>3836</v>
      </c>
      <c r="B42454" t="s">
        <v>1142</v>
      </c>
      <c r="C42454" t="s">
        <v>3938</v>
      </c>
      <c r="D42454" t="s">
        <v>3779</v>
      </c>
      <c r="E42454" t="s">
        <v>3812</v>
      </c>
      <c r="F42454">
        <v>2024</v>
      </c>
      <c r="G42454" t="s">
        <v>10</v>
      </c>
      <c r="H42454" t="s">
        <v>11</v>
      </c>
      <c r="I42454" s="1">
        <v>45659.424371111112</v>
      </c>
      <c r="J42454" s="1">
        <v>45670</v>
      </c>
      <c r="K42454" t="s">
        <v>24</v>
      </c>
      <c r="L42454" t="s">
        <v>12</v>
      </c>
      <c r="M42454" t="s">
        <v>12</v>
      </c>
    </row>
    <row r="42455" spans="1:13" x14ac:dyDescent="0.25">
      <c r="A42455" t="s">
        <v>3836</v>
      </c>
      <c r="B42455" t="s">
        <v>1142</v>
      </c>
      <c r="C42455" t="s">
        <v>3938</v>
      </c>
      <c r="D42455" t="s">
        <v>3779</v>
      </c>
      <c r="E42455" t="s">
        <v>3812</v>
      </c>
      <c r="F42455">
        <v>2024</v>
      </c>
      <c r="G42455" t="s">
        <v>10</v>
      </c>
      <c r="H42455" t="s">
        <v>14</v>
      </c>
      <c r="I42455" s="1">
        <v>45659.424725671299</v>
      </c>
      <c r="J42455" s="1">
        <v>45670</v>
      </c>
      <c r="K42455" t="s">
        <v>24</v>
      </c>
      <c r="L42455" t="s">
        <v>12</v>
      </c>
      <c r="M42455" t="s">
        <v>12</v>
      </c>
    </row>
    <row r="42456" spans="1:13" x14ac:dyDescent="0.25">
      <c r="A42456" t="s">
        <v>3836</v>
      </c>
      <c r="B42456" t="s">
        <v>1142</v>
      </c>
      <c r="C42456" t="s">
        <v>3938</v>
      </c>
      <c r="D42456" t="s">
        <v>3779</v>
      </c>
      <c r="E42456" t="s">
        <v>3812</v>
      </c>
      <c r="F42456">
        <v>2024</v>
      </c>
      <c r="G42456" t="s">
        <v>10</v>
      </c>
      <c r="H42456" t="s">
        <v>15</v>
      </c>
      <c r="I42456" s="1">
        <v>45659.425179675927</v>
      </c>
      <c r="J42456" s="1">
        <v>45670</v>
      </c>
      <c r="K42456" t="s">
        <v>24</v>
      </c>
      <c r="L42456" t="s">
        <v>12</v>
      </c>
      <c r="M42456" t="s">
        <v>12</v>
      </c>
    </row>
    <row r="42457" spans="1:13" x14ac:dyDescent="0.25">
      <c r="A42457" t="s">
        <v>3836</v>
      </c>
      <c r="B42457" t="s">
        <v>1142</v>
      </c>
      <c r="C42457" t="s">
        <v>3938</v>
      </c>
      <c r="D42457" t="s">
        <v>3779</v>
      </c>
      <c r="E42457" t="s">
        <v>3812</v>
      </c>
      <c r="F42457">
        <v>2024</v>
      </c>
      <c r="G42457" t="s">
        <v>10</v>
      </c>
      <c r="H42457" t="s">
        <v>16</v>
      </c>
      <c r="I42457" s="1">
        <v>45659.425338796296</v>
      </c>
      <c r="J42457" s="1">
        <v>45670</v>
      </c>
      <c r="K42457" t="s">
        <v>24</v>
      </c>
      <c r="L42457" t="s">
        <v>12</v>
      </c>
      <c r="M42457" t="s">
        <v>12</v>
      </c>
    </row>
    <row r="42458" spans="1:13" x14ac:dyDescent="0.25">
      <c r="A42458" t="s">
        <v>3836</v>
      </c>
      <c r="B42458" t="s">
        <v>1142</v>
      </c>
      <c r="C42458" t="s">
        <v>3938</v>
      </c>
      <c r="D42458" t="s">
        <v>3779</v>
      </c>
      <c r="E42458" t="s">
        <v>3812</v>
      </c>
      <c r="F42458">
        <v>2024</v>
      </c>
      <c r="G42458" t="s">
        <v>10</v>
      </c>
      <c r="H42458" t="s">
        <v>17</v>
      </c>
      <c r="I42458" s="1">
        <v>45659.42549277778</v>
      </c>
      <c r="J42458" s="1">
        <v>45670</v>
      </c>
      <c r="K42458" t="s">
        <v>24</v>
      </c>
      <c r="L42458" t="s">
        <v>12</v>
      </c>
      <c r="M42458" t="s">
        <v>12</v>
      </c>
    </row>
    <row r="42459" spans="1:13" x14ac:dyDescent="0.25">
      <c r="A42459" t="s">
        <v>3836</v>
      </c>
      <c r="B42459" t="s">
        <v>1142</v>
      </c>
      <c r="C42459" t="s">
        <v>3938</v>
      </c>
      <c r="D42459" t="s">
        <v>3779</v>
      </c>
      <c r="E42459" t="s">
        <v>3812</v>
      </c>
      <c r="F42459">
        <v>2025</v>
      </c>
      <c r="G42459" t="s">
        <v>3798</v>
      </c>
      <c r="H42459" t="s">
        <v>11</v>
      </c>
      <c r="I42459" s="1">
        <v>45782.555408009262</v>
      </c>
      <c r="J42459" s="1">
        <v>45784</v>
      </c>
      <c r="K42459" t="s">
        <v>24</v>
      </c>
      <c r="L42459" t="s">
        <v>12</v>
      </c>
      <c r="M42459" t="s">
        <v>12</v>
      </c>
    </row>
    <row r="42460" spans="1:13" x14ac:dyDescent="0.25">
      <c r="A42460" t="s">
        <v>3836</v>
      </c>
      <c r="B42460" t="s">
        <v>1142</v>
      </c>
      <c r="C42460" t="s">
        <v>3938</v>
      </c>
      <c r="D42460" t="s">
        <v>3779</v>
      </c>
      <c r="E42460" t="s">
        <v>3812</v>
      </c>
      <c r="F42460">
        <v>2025</v>
      </c>
      <c r="G42460" t="s">
        <v>3798</v>
      </c>
      <c r="H42460" t="s">
        <v>14</v>
      </c>
      <c r="I42460" s="1">
        <v>45782.555408067128</v>
      </c>
      <c r="J42460" s="1">
        <v>45784</v>
      </c>
      <c r="K42460" t="s">
        <v>24</v>
      </c>
      <c r="L42460" t="s">
        <v>12</v>
      </c>
      <c r="M42460" t="s">
        <v>12</v>
      </c>
    </row>
    <row r="42461" spans="1:13" x14ac:dyDescent="0.25">
      <c r="A42461" t="s">
        <v>3836</v>
      </c>
      <c r="B42461" t="s">
        <v>1142</v>
      </c>
      <c r="C42461" t="s">
        <v>3938</v>
      </c>
      <c r="D42461" t="s">
        <v>3779</v>
      </c>
      <c r="E42461" t="s">
        <v>3812</v>
      </c>
      <c r="F42461">
        <v>2025</v>
      </c>
      <c r="G42461" t="s">
        <v>3798</v>
      </c>
      <c r="H42461" t="s">
        <v>15</v>
      </c>
      <c r="I42461" s="1">
        <v>45782.55540809028</v>
      </c>
      <c r="J42461" s="1">
        <v>45784</v>
      </c>
      <c r="K42461" t="s">
        <v>24</v>
      </c>
      <c r="L42461" t="s">
        <v>12</v>
      </c>
      <c r="M42461" t="s">
        <v>12</v>
      </c>
    </row>
    <row r="42462" spans="1:13" x14ac:dyDescent="0.25">
      <c r="A42462" t="s">
        <v>3836</v>
      </c>
      <c r="B42462" t="s">
        <v>1142</v>
      </c>
      <c r="C42462" t="s">
        <v>3938</v>
      </c>
      <c r="D42462" t="s">
        <v>3779</v>
      </c>
      <c r="E42462" t="s">
        <v>3812</v>
      </c>
      <c r="F42462">
        <v>2025</v>
      </c>
      <c r="G42462" t="s">
        <v>3798</v>
      </c>
      <c r="H42462" t="s">
        <v>16</v>
      </c>
      <c r="I42462" s="1">
        <v>45782.555408125001</v>
      </c>
      <c r="J42462" s="1">
        <v>45784</v>
      </c>
      <c r="K42462" t="s">
        <v>24</v>
      </c>
      <c r="L42462" t="s">
        <v>12</v>
      </c>
      <c r="M42462" t="s">
        <v>12</v>
      </c>
    </row>
    <row r="42463" spans="1:13" x14ac:dyDescent="0.25">
      <c r="A42463" t="s">
        <v>3836</v>
      </c>
      <c r="B42463" t="s">
        <v>1142</v>
      </c>
      <c r="C42463" t="s">
        <v>3938</v>
      </c>
      <c r="D42463" t="s">
        <v>3779</v>
      </c>
      <c r="E42463" t="s">
        <v>3812</v>
      </c>
      <c r="F42463">
        <v>2025</v>
      </c>
      <c r="G42463" t="s">
        <v>3798</v>
      </c>
      <c r="H42463" t="s">
        <v>17</v>
      </c>
      <c r="I42463" s="1">
        <v>45782.555408159722</v>
      </c>
      <c r="J42463" s="1">
        <v>45784</v>
      </c>
      <c r="K42463" t="s">
        <v>24</v>
      </c>
      <c r="L42463" t="s">
        <v>12</v>
      </c>
      <c r="M42463" t="s">
        <v>12</v>
      </c>
    </row>
    <row r="42464" spans="1:13" x14ac:dyDescent="0.25">
      <c r="A42464" t="s">
        <v>3836</v>
      </c>
      <c r="B42464" t="s">
        <v>1142</v>
      </c>
      <c r="C42464" t="s">
        <v>1659</v>
      </c>
      <c r="D42464" t="s">
        <v>3779</v>
      </c>
      <c r="E42464" t="s">
        <v>3812</v>
      </c>
      <c r="F42464">
        <v>2024</v>
      </c>
      <c r="G42464" t="s">
        <v>3798</v>
      </c>
      <c r="H42464" t="s">
        <v>11</v>
      </c>
      <c r="I42464" s="1">
        <v>45433.348433854168</v>
      </c>
      <c r="J42464" s="1">
        <v>45419</v>
      </c>
      <c r="K42464" t="s">
        <v>27</v>
      </c>
      <c r="L42464" t="s">
        <v>12</v>
      </c>
      <c r="M42464" t="s">
        <v>12</v>
      </c>
    </row>
    <row r="42465" spans="1:13" x14ac:dyDescent="0.25">
      <c r="A42465" t="s">
        <v>3836</v>
      </c>
      <c r="B42465" t="s">
        <v>1142</v>
      </c>
      <c r="C42465" t="s">
        <v>1659</v>
      </c>
      <c r="D42465" t="s">
        <v>3779</v>
      </c>
      <c r="E42465" t="s">
        <v>3812</v>
      </c>
      <c r="F42465">
        <v>2024</v>
      </c>
      <c r="G42465" t="s">
        <v>3798</v>
      </c>
      <c r="H42465" t="s">
        <v>14</v>
      </c>
      <c r="I42465" s="1">
        <v>45433.348433946761</v>
      </c>
      <c r="J42465" s="1">
        <v>45419</v>
      </c>
      <c r="K42465" t="s">
        <v>27</v>
      </c>
      <c r="L42465" t="s">
        <v>12</v>
      </c>
      <c r="M42465" t="s">
        <v>12</v>
      </c>
    </row>
    <row r="42466" spans="1:13" x14ac:dyDescent="0.25">
      <c r="A42466" t="s">
        <v>3836</v>
      </c>
      <c r="B42466" t="s">
        <v>1142</v>
      </c>
      <c r="C42466" t="s">
        <v>1659</v>
      </c>
      <c r="D42466" t="s">
        <v>3779</v>
      </c>
      <c r="E42466" t="s">
        <v>3812</v>
      </c>
      <c r="F42466">
        <v>2024</v>
      </c>
      <c r="G42466" t="s">
        <v>3798</v>
      </c>
      <c r="H42466" t="s">
        <v>15</v>
      </c>
      <c r="I42466" s="1">
        <v>45433.348433900464</v>
      </c>
      <c r="J42466" s="1">
        <v>45419</v>
      </c>
      <c r="K42466" t="s">
        <v>27</v>
      </c>
      <c r="L42466" t="s">
        <v>12</v>
      </c>
      <c r="M42466" t="s">
        <v>12</v>
      </c>
    </row>
    <row r="42467" spans="1:13" x14ac:dyDescent="0.25">
      <c r="A42467" t="s">
        <v>3836</v>
      </c>
      <c r="B42467" t="s">
        <v>1142</v>
      </c>
      <c r="C42467" t="s">
        <v>1659</v>
      </c>
      <c r="D42467" t="s">
        <v>3779</v>
      </c>
      <c r="E42467" t="s">
        <v>3812</v>
      </c>
      <c r="F42467">
        <v>2024</v>
      </c>
      <c r="G42467" t="s">
        <v>3798</v>
      </c>
      <c r="H42467" t="s">
        <v>16</v>
      </c>
      <c r="I42467" s="1">
        <v>45433.348433981482</v>
      </c>
      <c r="J42467" s="1">
        <v>45419</v>
      </c>
      <c r="K42467" t="s">
        <v>27</v>
      </c>
      <c r="L42467" t="s">
        <v>12</v>
      </c>
      <c r="M42467" t="s">
        <v>12</v>
      </c>
    </row>
    <row r="42468" spans="1:13" x14ac:dyDescent="0.25">
      <c r="A42468" t="s">
        <v>3836</v>
      </c>
      <c r="B42468" t="s">
        <v>1142</v>
      </c>
      <c r="C42468" t="s">
        <v>1659</v>
      </c>
      <c r="D42468" t="s">
        <v>3779</v>
      </c>
      <c r="E42468" t="s">
        <v>3812</v>
      </c>
      <c r="F42468">
        <v>2024</v>
      </c>
      <c r="G42468" t="s">
        <v>3798</v>
      </c>
      <c r="H42468" t="s">
        <v>17</v>
      </c>
      <c r="I42468" s="1">
        <v>45433.348434016203</v>
      </c>
      <c r="J42468" s="1">
        <v>45419</v>
      </c>
      <c r="K42468" t="s">
        <v>27</v>
      </c>
      <c r="L42468" t="s">
        <v>12</v>
      </c>
      <c r="M42468" t="s">
        <v>12</v>
      </c>
    </row>
    <row r="42469" spans="1:13" x14ac:dyDescent="0.25">
      <c r="A42469" t="s">
        <v>3836</v>
      </c>
      <c r="B42469" t="s">
        <v>1142</v>
      </c>
      <c r="C42469" t="s">
        <v>1659</v>
      </c>
      <c r="D42469" t="s">
        <v>3779</v>
      </c>
      <c r="E42469" t="s">
        <v>3812</v>
      </c>
      <c r="F42469">
        <v>2024</v>
      </c>
      <c r="G42469" t="s">
        <v>3803</v>
      </c>
      <c r="H42469" t="s">
        <v>11</v>
      </c>
      <c r="I42469" s="1">
        <v>45540.370743055559</v>
      </c>
      <c r="J42469" s="1">
        <v>45541</v>
      </c>
      <c r="K42469" t="s">
        <v>24</v>
      </c>
      <c r="L42469" t="s">
        <v>12</v>
      </c>
      <c r="M42469" t="s">
        <v>12</v>
      </c>
    </row>
    <row r="42470" spans="1:13" x14ac:dyDescent="0.25">
      <c r="A42470" t="s">
        <v>3836</v>
      </c>
      <c r="B42470" t="s">
        <v>1142</v>
      </c>
      <c r="C42470" t="s">
        <v>1659</v>
      </c>
      <c r="D42470" t="s">
        <v>3779</v>
      </c>
      <c r="E42470" t="s">
        <v>3812</v>
      </c>
      <c r="F42470">
        <v>2024</v>
      </c>
      <c r="G42470" t="s">
        <v>3803</v>
      </c>
      <c r="H42470" t="s">
        <v>14</v>
      </c>
      <c r="I42470" s="1">
        <v>45540.370743101848</v>
      </c>
      <c r="J42470" s="1">
        <v>45541</v>
      </c>
      <c r="K42470" t="s">
        <v>24</v>
      </c>
      <c r="L42470" t="s">
        <v>12</v>
      </c>
      <c r="M42470" t="s">
        <v>12</v>
      </c>
    </row>
    <row r="42471" spans="1:13" x14ac:dyDescent="0.25">
      <c r="A42471" t="s">
        <v>3836</v>
      </c>
      <c r="B42471" t="s">
        <v>1142</v>
      </c>
      <c r="C42471" t="s">
        <v>1659</v>
      </c>
      <c r="D42471" t="s">
        <v>3779</v>
      </c>
      <c r="E42471" t="s">
        <v>3812</v>
      </c>
      <c r="F42471">
        <v>2024</v>
      </c>
      <c r="G42471" t="s">
        <v>3803</v>
      </c>
      <c r="H42471" t="s">
        <v>15</v>
      </c>
      <c r="I42471" s="1">
        <v>45540.370743136576</v>
      </c>
      <c r="J42471" s="1">
        <v>45541</v>
      </c>
      <c r="K42471" t="s">
        <v>24</v>
      </c>
      <c r="L42471" t="s">
        <v>12</v>
      </c>
      <c r="M42471" t="s">
        <v>12</v>
      </c>
    </row>
    <row r="42472" spans="1:13" x14ac:dyDescent="0.25">
      <c r="A42472" t="s">
        <v>3836</v>
      </c>
      <c r="B42472" t="s">
        <v>1142</v>
      </c>
      <c r="C42472" t="s">
        <v>1659</v>
      </c>
      <c r="D42472" t="s">
        <v>3779</v>
      </c>
      <c r="E42472" t="s">
        <v>3812</v>
      </c>
      <c r="F42472">
        <v>2024</v>
      </c>
      <c r="G42472" t="s">
        <v>3803</v>
      </c>
      <c r="H42472" t="s">
        <v>16</v>
      </c>
      <c r="I42472" s="1">
        <v>45540.370743171297</v>
      </c>
      <c r="J42472" s="1">
        <v>45541</v>
      </c>
      <c r="K42472" t="s">
        <v>24</v>
      </c>
      <c r="L42472" t="s">
        <v>12</v>
      </c>
      <c r="M42472" t="s">
        <v>12</v>
      </c>
    </row>
    <row r="42473" spans="1:13" x14ac:dyDescent="0.25">
      <c r="A42473" t="s">
        <v>3836</v>
      </c>
      <c r="B42473" t="s">
        <v>1142</v>
      </c>
      <c r="C42473" t="s">
        <v>1659</v>
      </c>
      <c r="D42473" t="s">
        <v>3779</v>
      </c>
      <c r="E42473" t="s">
        <v>3812</v>
      </c>
      <c r="F42473">
        <v>2024</v>
      </c>
      <c r="G42473" t="s">
        <v>3803</v>
      </c>
      <c r="H42473" t="s">
        <v>17</v>
      </c>
      <c r="I42473" s="1">
        <v>45540.370743206018</v>
      </c>
      <c r="J42473" s="1">
        <v>45541</v>
      </c>
      <c r="K42473" t="s">
        <v>24</v>
      </c>
      <c r="L42473" t="s">
        <v>12</v>
      </c>
      <c r="M42473" t="s">
        <v>12</v>
      </c>
    </row>
    <row r="42474" spans="1:13" x14ac:dyDescent="0.25">
      <c r="A42474" t="s">
        <v>3836</v>
      </c>
      <c r="B42474" t="s">
        <v>1142</v>
      </c>
      <c r="C42474" t="s">
        <v>1659</v>
      </c>
      <c r="D42474" t="s">
        <v>3779</v>
      </c>
      <c r="E42474" t="s">
        <v>3812</v>
      </c>
      <c r="F42474">
        <v>2024</v>
      </c>
      <c r="G42474" t="s">
        <v>10</v>
      </c>
      <c r="H42474" t="s">
        <v>11</v>
      </c>
      <c r="I42474" s="1">
        <v>45688.464740763891</v>
      </c>
      <c r="J42474" s="1">
        <v>45670</v>
      </c>
      <c r="K42474" t="s">
        <v>27</v>
      </c>
      <c r="L42474" t="s">
        <v>12</v>
      </c>
      <c r="M42474" t="s">
        <v>12</v>
      </c>
    </row>
    <row r="42475" spans="1:13" x14ac:dyDescent="0.25">
      <c r="A42475" t="s">
        <v>3836</v>
      </c>
      <c r="B42475" t="s">
        <v>1142</v>
      </c>
      <c r="C42475" t="s">
        <v>1659</v>
      </c>
      <c r="D42475" t="s">
        <v>3779</v>
      </c>
      <c r="E42475" t="s">
        <v>3812</v>
      </c>
      <c r="F42475">
        <v>2024</v>
      </c>
      <c r="G42475" t="s">
        <v>10</v>
      </c>
      <c r="H42475" t="s">
        <v>14</v>
      </c>
      <c r="I42475" s="1">
        <v>45688.464740821757</v>
      </c>
      <c r="J42475" s="1">
        <v>45670</v>
      </c>
      <c r="K42475" t="s">
        <v>27</v>
      </c>
      <c r="L42475" t="s">
        <v>12</v>
      </c>
      <c r="M42475" t="s">
        <v>12</v>
      </c>
    </row>
    <row r="42476" spans="1:13" x14ac:dyDescent="0.25">
      <c r="A42476" t="s">
        <v>3836</v>
      </c>
      <c r="B42476" t="s">
        <v>1142</v>
      </c>
      <c r="C42476" t="s">
        <v>1659</v>
      </c>
      <c r="D42476" t="s">
        <v>3779</v>
      </c>
      <c r="E42476" t="s">
        <v>3812</v>
      </c>
      <c r="F42476">
        <v>2024</v>
      </c>
      <c r="G42476" t="s">
        <v>10</v>
      </c>
      <c r="H42476" t="s">
        <v>15</v>
      </c>
      <c r="I42476" s="1">
        <v>45688.464740868054</v>
      </c>
      <c r="J42476" s="1">
        <v>45670</v>
      </c>
      <c r="K42476" t="s">
        <v>27</v>
      </c>
      <c r="L42476" t="s">
        <v>12</v>
      </c>
      <c r="M42476" t="s">
        <v>12</v>
      </c>
    </row>
    <row r="42477" spans="1:13" x14ac:dyDescent="0.25">
      <c r="A42477" t="s">
        <v>3836</v>
      </c>
      <c r="B42477" t="s">
        <v>1142</v>
      </c>
      <c r="C42477" t="s">
        <v>1659</v>
      </c>
      <c r="D42477" t="s">
        <v>3779</v>
      </c>
      <c r="E42477" t="s">
        <v>3812</v>
      </c>
      <c r="F42477">
        <v>2024</v>
      </c>
      <c r="G42477" t="s">
        <v>10</v>
      </c>
      <c r="H42477" t="s">
        <v>16</v>
      </c>
      <c r="I42477" s="1">
        <v>45688.464740902775</v>
      </c>
      <c r="J42477" s="1">
        <v>45670</v>
      </c>
      <c r="K42477" t="s">
        <v>27</v>
      </c>
      <c r="L42477" t="s">
        <v>12</v>
      </c>
      <c r="M42477" t="s">
        <v>12</v>
      </c>
    </row>
    <row r="42478" spans="1:13" x14ac:dyDescent="0.25">
      <c r="A42478" t="s">
        <v>3836</v>
      </c>
      <c r="B42478" t="s">
        <v>1142</v>
      </c>
      <c r="C42478" t="s">
        <v>1659</v>
      </c>
      <c r="D42478" t="s">
        <v>3779</v>
      </c>
      <c r="E42478" t="s">
        <v>3812</v>
      </c>
      <c r="F42478">
        <v>2024</v>
      </c>
      <c r="G42478" t="s">
        <v>10</v>
      </c>
      <c r="H42478" t="s">
        <v>17</v>
      </c>
      <c r="I42478" s="1">
        <v>45688.464740937503</v>
      </c>
      <c r="J42478" s="1">
        <v>45670</v>
      </c>
      <c r="K42478" t="s">
        <v>27</v>
      </c>
      <c r="L42478" t="s">
        <v>12</v>
      </c>
      <c r="M42478" t="s">
        <v>12</v>
      </c>
    </row>
    <row r="42479" spans="1:13" x14ac:dyDescent="0.25">
      <c r="A42479" t="s">
        <v>3836</v>
      </c>
      <c r="B42479" t="s">
        <v>1142</v>
      </c>
      <c r="C42479" t="s">
        <v>1659</v>
      </c>
      <c r="D42479" t="s">
        <v>3779</v>
      </c>
      <c r="E42479" t="s">
        <v>3812</v>
      </c>
      <c r="F42479">
        <v>2025</v>
      </c>
      <c r="G42479" t="s">
        <v>3798</v>
      </c>
      <c r="H42479" t="s">
        <v>11</v>
      </c>
      <c r="I42479" s="1">
        <v>45798.574725833336</v>
      </c>
      <c r="J42479" s="1">
        <v>45784</v>
      </c>
      <c r="K42479" t="s">
        <v>27</v>
      </c>
      <c r="L42479" t="s">
        <v>12</v>
      </c>
      <c r="M42479" t="s">
        <v>12</v>
      </c>
    </row>
    <row r="42480" spans="1:13" x14ac:dyDescent="0.25">
      <c r="A42480" t="s">
        <v>3836</v>
      </c>
      <c r="B42480" t="s">
        <v>1142</v>
      </c>
      <c r="C42480" t="s">
        <v>1659</v>
      </c>
      <c r="D42480" t="s">
        <v>3779</v>
      </c>
      <c r="E42480" t="s">
        <v>3812</v>
      </c>
      <c r="F42480">
        <v>2025</v>
      </c>
      <c r="G42480" t="s">
        <v>3798</v>
      </c>
      <c r="H42480" t="s">
        <v>14</v>
      </c>
      <c r="I42480" s="1">
        <v>45798.574725891202</v>
      </c>
      <c r="J42480" s="1">
        <v>45784</v>
      </c>
      <c r="K42480" t="s">
        <v>27</v>
      </c>
      <c r="L42480" t="s">
        <v>12</v>
      </c>
      <c r="M42480" t="s">
        <v>12</v>
      </c>
    </row>
    <row r="42481" spans="1:13" x14ac:dyDescent="0.25">
      <c r="A42481" t="s">
        <v>3836</v>
      </c>
      <c r="B42481" t="s">
        <v>1142</v>
      </c>
      <c r="C42481" t="s">
        <v>1659</v>
      </c>
      <c r="D42481" t="s">
        <v>3779</v>
      </c>
      <c r="E42481" t="s">
        <v>3812</v>
      </c>
      <c r="F42481">
        <v>2025</v>
      </c>
      <c r="G42481" t="s">
        <v>3798</v>
      </c>
      <c r="H42481" t="s">
        <v>15</v>
      </c>
      <c r="I42481" s="1">
        <v>45798.574725914354</v>
      </c>
      <c r="J42481" s="1">
        <v>45784</v>
      </c>
      <c r="K42481" t="s">
        <v>27</v>
      </c>
      <c r="L42481" t="s">
        <v>12</v>
      </c>
      <c r="M42481" t="s">
        <v>12</v>
      </c>
    </row>
    <row r="42482" spans="1:13" x14ac:dyDescent="0.25">
      <c r="A42482" t="s">
        <v>3836</v>
      </c>
      <c r="B42482" t="s">
        <v>1142</v>
      </c>
      <c r="C42482" t="s">
        <v>1659</v>
      </c>
      <c r="D42482" t="s">
        <v>3779</v>
      </c>
      <c r="E42482" t="s">
        <v>3812</v>
      </c>
      <c r="F42482">
        <v>2025</v>
      </c>
      <c r="G42482" t="s">
        <v>3798</v>
      </c>
      <c r="H42482" t="s">
        <v>16</v>
      </c>
      <c r="I42482" s="1">
        <v>45798.574725949074</v>
      </c>
      <c r="J42482" s="1">
        <v>45784</v>
      </c>
      <c r="K42482" t="s">
        <v>27</v>
      </c>
      <c r="L42482" t="s">
        <v>12</v>
      </c>
      <c r="M42482" t="s">
        <v>12</v>
      </c>
    </row>
    <row r="42483" spans="1:13" x14ac:dyDescent="0.25">
      <c r="A42483" t="s">
        <v>3836</v>
      </c>
      <c r="B42483" t="s">
        <v>1142</v>
      </c>
      <c r="C42483" t="s">
        <v>1659</v>
      </c>
      <c r="D42483" t="s">
        <v>3779</v>
      </c>
      <c r="E42483" t="s">
        <v>3812</v>
      </c>
      <c r="F42483">
        <v>2025</v>
      </c>
      <c r="G42483" t="s">
        <v>3798</v>
      </c>
      <c r="H42483" t="s">
        <v>17</v>
      </c>
      <c r="I42483" s="1">
        <v>45798.574725983795</v>
      </c>
      <c r="J42483" s="1">
        <v>45784</v>
      </c>
      <c r="K42483" t="s">
        <v>27</v>
      </c>
      <c r="L42483" t="s">
        <v>12</v>
      </c>
      <c r="M42483" t="s">
        <v>12</v>
      </c>
    </row>
    <row r="42484" spans="1:13" x14ac:dyDescent="0.25">
      <c r="A42484" t="s">
        <v>3836</v>
      </c>
      <c r="B42484" t="s">
        <v>1142</v>
      </c>
      <c r="C42484" t="s">
        <v>2759</v>
      </c>
      <c r="D42484" t="s">
        <v>3779</v>
      </c>
      <c r="E42484" t="s">
        <v>3812</v>
      </c>
      <c r="F42484">
        <v>2024</v>
      </c>
      <c r="G42484" t="s">
        <v>3798</v>
      </c>
      <c r="H42484" t="s">
        <v>11</v>
      </c>
      <c r="J42484" s="1">
        <v>45419</v>
      </c>
      <c r="K42484" t="s">
        <v>3768</v>
      </c>
      <c r="L42484" t="s">
        <v>12</v>
      </c>
      <c r="M42484" t="s">
        <v>13</v>
      </c>
    </row>
    <row r="42485" spans="1:13" x14ac:dyDescent="0.25">
      <c r="A42485" t="s">
        <v>3836</v>
      </c>
      <c r="B42485" t="s">
        <v>1142</v>
      </c>
      <c r="C42485" t="s">
        <v>2759</v>
      </c>
      <c r="D42485" t="s">
        <v>3779</v>
      </c>
      <c r="E42485" t="s">
        <v>3812</v>
      </c>
      <c r="F42485">
        <v>2024</v>
      </c>
      <c r="G42485" t="s">
        <v>3798</v>
      </c>
      <c r="H42485" t="s">
        <v>14</v>
      </c>
      <c r="J42485" s="1">
        <v>45419</v>
      </c>
      <c r="K42485" t="s">
        <v>3768</v>
      </c>
      <c r="L42485" t="s">
        <v>12</v>
      </c>
      <c r="M42485" t="s">
        <v>13</v>
      </c>
    </row>
    <row r="42486" spans="1:13" x14ac:dyDescent="0.25">
      <c r="A42486" t="s">
        <v>3836</v>
      </c>
      <c r="B42486" t="s">
        <v>1142</v>
      </c>
      <c r="C42486" t="s">
        <v>2759</v>
      </c>
      <c r="D42486" t="s">
        <v>3779</v>
      </c>
      <c r="E42486" t="s">
        <v>3812</v>
      </c>
      <c r="F42486">
        <v>2024</v>
      </c>
      <c r="G42486" t="s">
        <v>3798</v>
      </c>
      <c r="H42486" t="s">
        <v>15</v>
      </c>
      <c r="J42486" s="1">
        <v>45419</v>
      </c>
      <c r="K42486" t="s">
        <v>3768</v>
      </c>
      <c r="L42486" t="s">
        <v>12</v>
      </c>
      <c r="M42486" t="s">
        <v>13</v>
      </c>
    </row>
    <row r="42487" spans="1:13" x14ac:dyDescent="0.25">
      <c r="A42487" t="s">
        <v>3836</v>
      </c>
      <c r="B42487" t="s">
        <v>1142</v>
      </c>
      <c r="C42487" t="s">
        <v>2759</v>
      </c>
      <c r="D42487" t="s">
        <v>3779</v>
      </c>
      <c r="E42487" t="s">
        <v>3812</v>
      </c>
      <c r="F42487">
        <v>2024</v>
      </c>
      <c r="G42487" t="s">
        <v>3798</v>
      </c>
      <c r="H42487" t="s">
        <v>16</v>
      </c>
      <c r="J42487" s="1">
        <v>45419</v>
      </c>
      <c r="K42487" t="s">
        <v>3768</v>
      </c>
      <c r="L42487" t="s">
        <v>12</v>
      </c>
      <c r="M42487" t="s">
        <v>13</v>
      </c>
    </row>
    <row r="42488" spans="1:13" x14ac:dyDescent="0.25">
      <c r="A42488" t="s">
        <v>3836</v>
      </c>
      <c r="B42488" t="s">
        <v>1142</v>
      </c>
      <c r="C42488" t="s">
        <v>2759</v>
      </c>
      <c r="D42488" t="s">
        <v>3779</v>
      </c>
      <c r="E42488" t="s">
        <v>3812</v>
      </c>
      <c r="F42488">
        <v>2024</v>
      </c>
      <c r="G42488" t="s">
        <v>3798</v>
      </c>
      <c r="H42488" t="s">
        <v>17</v>
      </c>
      <c r="J42488" s="1">
        <v>45419</v>
      </c>
      <c r="K42488" t="s">
        <v>3768</v>
      </c>
      <c r="L42488" t="s">
        <v>12</v>
      </c>
      <c r="M42488" t="s">
        <v>13</v>
      </c>
    </row>
    <row r="42489" spans="1:13" x14ac:dyDescent="0.25">
      <c r="A42489" t="s">
        <v>3836</v>
      </c>
      <c r="B42489" t="s">
        <v>1142</v>
      </c>
      <c r="C42489" t="s">
        <v>2759</v>
      </c>
      <c r="D42489" t="s">
        <v>3779</v>
      </c>
      <c r="E42489" t="s">
        <v>3812</v>
      </c>
      <c r="F42489">
        <v>2024</v>
      </c>
      <c r="G42489" t="s">
        <v>3803</v>
      </c>
      <c r="H42489" t="s">
        <v>11</v>
      </c>
      <c r="J42489" s="1">
        <v>45541</v>
      </c>
      <c r="K42489" t="s">
        <v>3768</v>
      </c>
      <c r="L42489" t="s">
        <v>12</v>
      </c>
      <c r="M42489" t="s">
        <v>13</v>
      </c>
    </row>
    <row r="42490" spans="1:13" x14ac:dyDescent="0.25">
      <c r="A42490" t="s">
        <v>3836</v>
      </c>
      <c r="B42490" t="s">
        <v>1142</v>
      </c>
      <c r="C42490" t="s">
        <v>2759</v>
      </c>
      <c r="D42490" t="s">
        <v>3779</v>
      </c>
      <c r="E42490" t="s">
        <v>3812</v>
      </c>
      <c r="F42490">
        <v>2024</v>
      </c>
      <c r="G42490" t="s">
        <v>3803</v>
      </c>
      <c r="H42490" t="s">
        <v>14</v>
      </c>
      <c r="J42490" s="1">
        <v>45541</v>
      </c>
      <c r="K42490" t="s">
        <v>3768</v>
      </c>
      <c r="L42490" t="s">
        <v>12</v>
      </c>
      <c r="M42490" t="s">
        <v>13</v>
      </c>
    </row>
    <row r="42491" spans="1:13" x14ac:dyDescent="0.25">
      <c r="A42491" t="s">
        <v>3836</v>
      </c>
      <c r="B42491" t="s">
        <v>1142</v>
      </c>
      <c r="C42491" t="s">
        <v>2759</v>
      </c>
      <c r="D42491" t="s">
        <v>3779</v>
      </c>
      <c r="E42491" t="s">
        <v>3812</v>
      </c>
      <c r="F42491">
        <v>2024</v>
      </c>
      <c r="G42491" t="s">
        <v>3803</v>
      </c>
      <c r="H42491" t="s">
        <v>15</v>
      </c>
      <c r="J42491" s="1">
        <v>45541</v>
      </c>
      <c r="K42491" t="s">
        <v>3768</v>
      </c>
      <c r="L42491" t="s">
        <v>12</v>
      </c>
      <c r="M42491" t="s">
        <v>13</v>
      </c>
    </row>
    <row r="42492" spans="1:13" x14ac:dyDescent="0.25">
      <c r="A42492" t="s">
        <v>3836</v>
      </c>
      <c r="B42492" t="s">
        <v>1142</v>
      </c>
      <c r="C42492" t="s">
        <v>2759</v>
      </c>
      <c r="D42492" t="s">
        <v>3779</v>
      </c>
      <c r="E42492" t="s">
        <v>3812</v>
      </c>
      <c r="F42492">
        <v>2024</v>
      </c>
      <c r="G42492" t="s">
        <v>3803</v>
      </c>
      <c r="H42492" t="s">
        <v>16</v>
      </c>
      <c r="J42492" s="1">
        <v>45541</v>
      </c>
      <c r="K42492" t="s">
        <v>3768</v>
      </c>
      <c r="L42492" t="s">
        <v>12</v>
      </c>
      <c r="M42492" t="s">
        <v>13</v>
      </c>
    </row>
    <row r="42493" spans="1:13" x14ac:dyDescent="0.25">
      <c r="A42493" t="s">
        <v>3836</v>
      </c>
      <c r="B42493" t="s">
        <v>1142</v>
      </c>
      <c r="C42493" t="s">
        <v>2759</v>
      </c>
      <c r="D42493" t="s">
        <v>3779</v>
      </c>
      <c r="E42493" t="s">
        <v>3812</v>
      </c>
      <c r="F42493">
        <v>2024</v>
      </c>
      <c r="G42493" t="s">
        <v>3803</v>
      </c>
      <c r="H42493" t="s">
        <v>17</v>
      </c>
      <c r="J42493" s="1">
        <v>45541</v>
      </c>
      <c r="K42493" t="s">
        <v>3768</v>
      </c>
      <c r="L42493" t="s">
        <v>12</v>
      </c>
      <c r="M42493" t="s">
        <v>13</v>
      </c>
    </row>
    <row r="42494" spans="1:13" x14ac:dyDescent="0.25">
      <c r="A42494" t="s">
        <v>3836</v>
      </c>
      <c r="B42494" t="s">
        <v>1142</v>
      </c>
      <c r="C42494" t="s">
        <v>2759</v>
      </c>
      <c r="D42494" t="s">
        <v>3779</v>
      </c>
      <c r="E42494" t="s">
        <v>3812</v>
      </c>
      <c r="F42494">
        <v>2024</v>
      </c>
      <c r="G42494" t="s">
        <v>10</v>
      </c>
      <c r="H42494" t="s">
        <v>11</v>
      </c>
      <c r="J42494" s="1">
        <v>45670</v>
      </c>
      <c r="K42494" t="s">
        <v>3768</v>
      </c>
      <c r="L42494" t="s">
        <v>12</v>
      </c>
      <c r="M42494" t="s">
        <v>13</v>
      </c>
    </row>
    <row r="42495" spans="1:13" x14ac:dyDescent="0.25">
      <c r="A42495" t="s">
        <v>3836</v>
      </c>
      <c r="B42495" t="s">
        <v>1142</v>
      </c>
      <c r="C42495" t="s">
        <v>2759</v>
      </c>
      <c r="D42495" t="s">
        <v>3779</v>
      </c>
      <c r="E42495" t="s">
        <v>3812</v>
      </c>
      <c r="F42495">
        <v>2024</v>
      </c>
      <c r="G42495" t="s">
        <v>10</v>
      </c>
      <c r="H42495" t="s">
        <v>14</v>
      </c>
      <c r="J42495" s="1">
        <v>45670</v>
      </c>
      <c r="K42495" t="s">
        <v>3768</v>
      </c>
      <c r="L42495" t="s">
        <v>12</v>
      </c>
      <c r="M42495" t="s">
        <v>13</v>
      </c>
    </row>
    <row r="42496" spans="1:13" x14ac:dyDescent="0.25">
      <c r="A42496" t="s">
        <v>3836</v>
      </c>
      <c r="B42496" t="s">
        <v>1142</v>
      </c>
      <c r="C42496" t="s">
        <v>2759</v>
      </c>
      <c r="D42496" t="s">
        <v>3779</v>
      </c>
      <c r="E42496" t="s">
        <v>3812</v>
      </c>
      <c r="F42496">
        <v>2024</v>
      </c>
      <c r="G42496" t="s">
        <v>10</v>
      </c>
      <c r="H42496" t="s">
        <v>15</v>
      </c>
      <c r="J42496" s="1">
        <v>45670</v>
      </c>
      <c r="K42496" t="s">
        <v>3768</v>
      </c>
      <c r="L42496" t="s">
        <v>12</v>
      </c>
      <c r="M42496" t="s">
        <v>13</v>
      </c>
    </row>
    <row r="42497" spans="1:13" x14ac:dyDescent="0.25">
      <c r="A42497" t="s">
        <v>3836</v>
      </c>
      <c r="B42497" t="s">
        <v>1142</v>
      </c>
      <c r="C42497" t="s">
        <v>2759</v>
      </c>
      <c r="D42497" t="s">
        <v>3779</v>
      </c>
      <c r="E42497" t="s">
        <v>3812</v>
      </c>
      <c r="F42497">
        <v>2024</v>
      </c>
      <c r="G42497" t="s">
        <v>10</v>
      </c>
      <c r="H42497" t="s">
        <v>16</v>
      </c>
      <c r="J42497" s="1">
        <v>45670</v>
      </c>
      <c r="K42497" t="s">
        <v>3768</v>
      </c>
      <c r="L42497" t="s">
        <v>12</v>
      </c>
      <c r="M42497" t="s">
        <v>13</v>
      </c>
    </row>
    <row r="42498" spans="1:13" x14ac:dyDescent="0.25">
      <c r="A42498" t="s">
        <v>3836</v>
      </c>
      <c r="B42498" t="s">
        <v>1142</v>
      </c>
      <c r="C42498" t="s">
        <v>2759</v>
      </c>
      <c r="D42498" t="s">
        <v>3779</v>
      </c>
      <c r="E42498" t="s">
        <v>3812</v>
      </c>
      <c r="F42498">
        <v>2024</v>
      </c>
      <c r="G42498" t="s">
        <v>10</v>
      </c>
      <c r="H42498" t="s">
        <v>17</v>
      </c>
      <c r="J42498" s="1">
        <v>45670</v>
      </c>
      <c r="K42498" t="s">
        <v>3768</v>
      </c>
      <c r="L42498" t="s">
        <v>12</v>
      </c>
      <c r="M42498" t="s">
        <v>13</v>
      </c>
    </row>
    <row r="42499" spans="1:13" x14ac:dyDescent="0.25">
      <c r="A42499" t="s">
        <v>3836</v>
      </c>
      <c r="B42499" t="s">
        <v>1142</v>
      </c>
      <c r="C42499" t="s">
        <v>2759</v>
      </c>
      <c r="D42499" t="s">
        <v>3779</v>
      </c>
      <c r="E42499" t="s">
        <v>3812</v>
      </c>
      <c r="F42499">
        <v>2025</v>
      </c>
      <c r="G42499" t="s">
        <v>3798</v>
      </c>
      <c r="H42499" t="s">
        <v>11</v>
      </c>
      <c r="J42499" s="1">
        <v>45784</v>
      </c>
      <c r="K42499" t="s">
        <v>3768</v>
      </c>
      <c r="L42499" t="s">
        <v>12</v>
      </c>
      <c r="M42499" t="s">
        <v>13</v>
      </c>
    </row>
    <row r="42500" spans="1:13" x14ac:dyDescent="0.25">
      <c r="A42500" t="s">
        <v>3836</v>
      </c>
      <c r="B42500" t="s">
        <v>1142</v>
      </c>
      <c r="C42500" t="s">
        <v>2759</v>
      </c>
      <c r="D42500" t="s">
        <v>3779</v>
      </c>
      <c r="E42500" t="s">
        <v>3812</v>
      </c>
      <c r="F42500">
        <v>2025</v>
      </c>
      <c r="G42500" t="s">
        <v>3798</v>
      </c>
      <c r="H42500" t="s">
        <v>14</v>
      </c>
      <c r="J42500" s="1">
        <v>45784</v>
      </c>
      <c r="K42500" t="s">
        <v>3768</v>
      </c>
      <c r="L42500" t="s">
        <v>12</v>
      </c>
      <c r="M42500" t="s">
        <v>13</v>
      </c>
    </row>
    <row r="42501" spans="1:13" x14ac:dyDescent="0.25">
      <c r="A42501" t="s">
        <v>3836</v>
      </c>
      <c r="B42501" t="s">
        <v>1142</v>
      </c>
      <c r="C42501" t="s">
        <v>2759</v>
      </c>
      <c r="D42501" t="s">
        <v>3779</v>
      </c>
      <c r="E42501" t="s">
        <v>3812</v>
      </c>
      <c r="F42501">
        <v>2025</v>
      </c>
      <c r="G42501" t="s">
        <v>3798</v>
      </c>
      <c r="H42501" t="s">
        <v>15</v>
      </c>
      <c r="J42501" s="1">
        <v>45784</v>
      </c>
      <c r="K42501" t="s">
        <v>3768</v>
      </c>
      <c r="L42501" t="s">
        <v>12</v>
      </c>
      <c r="M42501" t="s">
        <v>13</v>
      </c>
    </row>
    <row r="42502" spans="1:13" x14ac:dyDescent="0.25">
      <c r="A42502" t="s">
        <v>3836</v>
      </c>
      <c r="B42502" t="s">
        <v>1142</v>
      </c>
      <c r="C42502" t="s">
        <v>2759</v>
      </c>
      <c r="D42502" t="s">
        <v>3779</v>
      </c>
      <c r="E42502" t="s">
        <v>3812</v>
      </c>
      <c r="F42502">
        <v>2025</v>
      </c>
      <c r="G42502" t="s">
        <v>3798</v>
      </c>
      <c r="H42502" t="s">
        <v>16</v>
      </c>
      <c r="J42502" s="1">
        <v>45784</v>
      </c>
      <c r="K42502" t="s">
        <v>3768</v>
      </c>
      <c r="L42502" t="s">
        <v>12</v>
      </c>
      <c r="M42502" t="s">
        <v>13</v>
      </c>
    </row>
    <row r="42503" spans="1:13" x14ac:dyDescent="0.25">
      <c r="A42503" t="s">
        <v>3836</v>
      </c>
      <c r="B42503" t="s">
        <v>1142</v>
      </c>
      <c r="C42503" t="s">
        <v>2759</v>
      </c>
      <c r="D42503" t="s">
        <v>3779</v>
      </c>
      <c r="E42503" t="s">
        <v>3812</v>
      </c>
      <c r="F42503">
        <v>2025</v>
      </c>
      <c r="G42503" t="s">
        <v>3798</v>
      </c>
      <c r="H42503" t="s">
        <v>17</v>
      </c>
      <c r="J42503" s="1">
        <v>45784</v>
      </c>
      <c r="K42503" t="s">
        <v>3768</v>
      </c>
      <c r="L42503" t="s">
        <v>12</v>
      </c>
      <c r="M42503" t="s">
        <v>13</v>
      </c>
    </row>
    <row r="42504" spans="1:13" x14ac:dyDescent="0.25">
      <c r="A42504" t="s">
        <v>3836</v>
      </c>
      <c r="B42504" t="s">
        <v>1142</v>
      </c>
      <c r="C42504" t="s">
        <v>2874</v>
      </c>
      <c r="D42504" t="s">
        <v>3779</v>
      </c>
      <c r="E42504" t="s">
        <v>3812</v>
      </c>
      <c r="F42504">
        <v>2024</v>
      </c>
      <c r="G42504" t="s">
        <v>3798</v>
      </c>
      <c r="H42504" t="s">
        <v>11</v>
      </c>
      <c r="I42504" s="1">
        <v>45512.547993136577</v>
      </c>
      <c r="J42504" s="1">
        <v>45419</v>
      </c>
      <c r="K42504" t="s">
        <v>27</v>
      </c>
      <c r="L42504" t="s">
        <v>12</v>
      </c>
      <c r="M42504" t="s">
        <v>12</v>
      </c>
    </row>
    <row r="42505" spans="1:13" x14ac:dyDescent="0.25">
      <c r="A42505" t="s">
        <v>3836</v>
      </c>
      <c r="B42505" t="s">
        <v>1142</v>
      </c>
      <c r="C42505" t="s">
        <v>2874</v>
      </c>
      <c r="D42505" t="s">
        <v>3779</v>
      </c>
      <c r="E42505" t="s">
        <v>3812</v>
      </c>
      <c r="F42505">
        <v>2024</v>
      </c>
      <c r="G42505" t="s">
        <v>3798</v>
      </c>
      <c r="H42505" t="s">
        <v>14</v>
      </c>
      <c r="I42505" s="1">
        <v>45512.547993171298</v>
      </c>
      <c r="J42505" s="1">
        <v>45419</v>
      </c>
      <c r="K42505" t="s">
        <v>27</v>
      </c>
      <c r="L42505" t="s">
        <v>12</v>
      </c>
      <c r="M42505" t="s">
        <v>12</v>
      </c>
    </row>
    <row r="42506" spans="1:13" x14ac:dyDescent="0.25">
      <c r="A42506" t="s">
        <v>3836</v>
      </c>
      <c r="B42506" t="s">
        <v>1142</v>
      </c>
      <c r="C42506" t="s">
        <v>2874</v>
      </c>
      <c r="D42506" t="s">
        <v>3779</v>
      </c>
      <c r="E42506" t="s">
        <v>3812</v>
      </c>
      <c r="F42506">
        <v>2024</v>
      </c>
      <c r="G42506" t="s">
        <v>3798</v>
      </c>
      <c r="H42506" t="s">
        <v>15</v>
      </c>
      <c r="I42506" s="1">
        <v>45512.547993206019</v>
      </c>
      <c r="J42506" s="1">
        <v>45419</v>
      </c>
      <c r="K42506" t="s">
        <v>27</v>
      </c>
      <c r="L42506" t="s">
        <v>12</v>
      </c>
      <c r="M42506" t="s">
        <v>12</v>
      </c>
    </row>
    <row r="42507" spans="1:13" x14ac:dyDescent="0.25">
      <c r="A42507" t="s">
        <v>3836</v>
      </c>
      <c r="B42507" t="s">
        <v>1142</v>
      </c>
      <c r="C42507" t="s">
        <v>2874</v>
      </c>
      <c r="D42507" t="s">
        <v>3779</v>
      </c>
      <c r="E42507" t="s">
        <v>3812</v>
      </c>
      <c r="F42507">
        <v>2024</v>
      </c>
      <c r="G42507" t="s">
        <v>3798</v>
      </c>
      <c r="H42507" t="s">
        <v>16</v>
      </c>
      <c r="I42507" s="1">
        <v>45512.54799324074</v>
      </c>
      <c r="J42507" s="1">
        <v>45419</v>
      </c>
      <c r="K42507" t="s">
        <v>27</v>
      </c>
      <c r="L42507" t="s">
        <v>12</v>
      </c>
      <c r="M42507" t="s">
        <v>12</v>
      </c>
    </row>
    <row r="42508" spans="1:13" x14ac:dyDescent="0.25">
      <c r="A42508" t="s">
        <v>3836</v>
      </c>
      <c r="B42508" t="s">
        <v>1142</v>
      </c>
      <c r="C42508" t="s">
        <v>2874</v>
      </c>
      <c r="D42508" t="s">
        <v>3779</v>
      </c>
      <c r="E42508" t="s">
        <v>3812</v>
      </c>
      <c r="F42508">
        <v>2024</v>
      </c>
      <c r="G42508" t="s">
        <v>3798</v>
      </c>
      <c r="H42508" t="s">
        <v>17</v>
      </c>
      <c r="I42508" s="1">
        <v>45512.547993275461</v>
      </c>
      <c r="J42508" s="1">
        <v>45419</v>
      </c>
      <c r="K42508" t="s">
        <v>27</v>
      </c>
      <c r="L42508" t="s">
        <v>12</v>
      </c>
      <c r="M42508" t="s">
        <v>12</v>
      </c>
    </row>
    <row r="42509" spans="1:13" x14ac:dyDescent="0.25">
      <c r="A42509" t="s">
        <v>3836</v>
      </c>
      <c r="B42509" t="s">
        <v>1142</v>
      </c>
      <c r="C42509" t="s">
        <v>2874</v>
      </c>
      <c r="D42509" t="s">
        <v>3779</v>
      </c>
      <c r="E42509" t="s">
        <v>3812</v>
      </c>
      <c r="F42509">
        <v>2024</v>
      </c>
      <c r="G42509" t="s">
        <v>3803</v>
      </c>
      <c r="H42509" t="s">
        <v>11</v>
      </c>
      <c r="I42509" s="1">
        <v>45709.645672939812</v>
      </c>
      <c r="J42509" s="1">
        <v>45541</v>
      </c>
      <c r="K42509" t="s">
        <v>27</v>
      </c>
      <c r="L42509" t="s">
        <v>12</v>
      </c>
      <c r="M42509" t="s">
        <v>12</v>
      </c>
    </row>
    <row r="42510" spans="1:13" x14ac:dyDescent="0.25">
      <c r="A42510" t="s">
        <v>3836</v>
      </c>
      <c r="B42510" t="s">
        <v>1142</v>
      </c>
      <c r="C42510" t="s">
        <v>2874</v>
      </c>
      <c r="D42510" t="s">
        <v>3779</v>
      </c>
      <c r="E42510" t="s">
        <v>3812</v>
      </c>
      <c r="F42510">
        <v>2024</v>
      </c>
      <c r="G42510" t="s">
        <v>3803</v>
      </c>
      <c r="H42510" t="s">
        <v>14</v>
      </c>
      <c r="I42510" s="1">
        <v>45709.645672997685</v>
      </c>
      <c r="J42510" s="1">
        <v>45541</v>
      </c>
      <c r="K42510" t="s">
        <v>27</v>
      </c>
      <c r="L42510" t="s">
        <v>12</v>
      </c>
      <c r="M42510" t="s">
        <v>12</v>
      </c>
    </row>
    <row r="42511" spans="1:13" x14ac:dyDescent="0.25">
      <c r="A42511" t="s">
        <v>3836</v>
      </c>
      <c r="B42511" t="s">
        <v>1142</v>
      </c>
      <c r="C42511" t="s">
        <v>2874</v>
      </c>
      <c r="D42511" t="s">
        <v>3779</v>
      </c>
      <c r="E42511" t="s">
        <v>3812</v>
      </c>
      <c r="F42511">
        <v>2024</v>
      </c>
      <c r="G42511" t="s">
        <v>3803</v>
      </c>
      <c r="H42511" t="s">
        <v>15</v>
      </c>
      <c r="I42511" s="1">
        <v>45709.645673032406</v>
      </c>
      <c r="J42511" s="1">
        <v>45541</v>
      </c>
      <c r="K42511" t="s">
        <v>27</v>
      </c>
      <c r="L42511" t="s">
        <v>12</v>
      </c>
      <c r="M42511" t="s">
        <v>12</v>
      </c>
    </row>
    <row r="42512" spans="1:13" x14ac:dyDescent="0.25">
      <c r="A42512" t="s">
        <v>3836</v>
      </c>
      <c r="B42512" t="s">
        <v>1142</v>
      </c>
      <c r="C42512" t="s">
        <v>2874</v>
      </c>
      <c r="D42512" t="s">
        <v>3779</v>
      </c>
      <c r="E42512" t="s">
        <v>3812</v>
      </c>
      <c r="F42512">
        <v>2024</v>
      </c>
      <c r="G42512" t="s">
        <v>3803</v>
      </c>
      <c r="H42512" t="s">
        <v>16</v>
      </c>
      <c r="I42512" s="1">
        <v>45709.645673067127</v>
      </c>
      <c r="J42512" s="1">
        <v>45541</v>
      </c>
      <c r="K42512" t="s">
        <v>27</v>
      </c>
      <c r="L42512" t="s">
        <v>12</v>
      </c>
      <c r="M42512" t="s">
        <v>12</v>
      </c>
    </row>
    <row r="42513" spans="1:13" x14ac:dyDescent="0.25">
      <c r="A42513" t="s">
        <v>3836</v>
      </c>
      <c r="B42513" t="s">
        <v>1142</v>
      </c>
      <c r="C42513" t="s">
        <v>2874</v>
      </c>
      <c r="D42513" t="s">
        <v>3779</v>
      </c>
      <c r="E42513" t="s">
        <v>3812</v>
      </c>
      <c r="F42513">
        <v>2024</v>
      </c>
      <c r="G42513" t="s">
        <v>3803</v>
      </c>
      <c r="H42513" t="s">
        <v>17</v>
      </c>
      <c r="I42513" s="1">
        <v>45709.645673101855</v>
      </c>
      <c r="J42513" s="1">
        <v>45541</v>
      </c>
      <c r="K42513" t="s">
        <v>27</v>
      </c>
      <c r="L42513" t="s">
        <v>12</v>
      </c>
      <c r="M42513" t="s">
        <v>12</v>
      </c>
    </row>
    <row r="42514" spans="1:13" x14ac:dyDescent="0.25">
      <c r="A42514" t="s">
        <v>3836</v>
      </c>
      <c r="B42514" t="s">
        <v>1142</v>
      </c>
      <c r="C42514" t="s">
        <v>2874</v>
      </c>
      <c r="D42514" t="s">
        <v>3779</v>
      </c>
      <c r="E42514" t="s">
        <v>3812</v>
      </c>
      <c r="F42514">
        <v>2024</v>
      </c>
      <c r="G42514" t="s">
        <v>10</v>
      </c>
      <c r="H42514" t="s">
        <v>11</v>
      </c>
      <c r="I42514" s="1">
        <v>45709.645673136576</v>
      </c>
      <c r="J42514" s="1">
        <v>45670</v>
      </c>
      <c r="K42514" t="s">
        <v>27</v>
      </c>
      <c r="L42514" t="s">
        <v>12</v>
      </c>
      <c r="M42514" t="s">
        <v>12</v>
      </c>
    </row>
    <row r="42515" spans="1:13" x14ac:dyDescent="0.25">
      <c r="A42515" t="s">
        <v>3836</v>
      </c>
      <c r="B42515" t="s">
        <v>1142</v>
      </c>
      <c r="C42515" t="s">
        <v>2874</v>
      </c>
      <c r="D42515" t="s">
        <v>3779</v>
      </c>
      <c r="E42515" t="s">
        <v>3812</v>
      </c>
      <c r="F42515">
        <v>2024</v>
      </c>
      <c r="G42515" t="s">
        <v>10</v>
      </c>
      <c r="H42515" t="s">
        <v>14</v>
      </c>
      <c r="I42515" s="1">
        <v>45709.645673206018</v>
      </c>
      <c r="J42515" s="1">
        <v>45670</v>
      </c>
      <c r="K42515" t="s">
        <v>27</v>
      </c>
      <c r="L42515" t="s">
        <v>12</v>
      </c>
      <c r="M42515" t="s">
        <v>12</v>
      </c>
    </row>
    <row r="42516" spans="1:13" x14ac:dyDescent="0.25">
      <c r="A42516" t="s">
        <v>3836</v>
      </c>
      <c r="B42516" t="s">
        <v>1142</v>
      </c>
      <c r="C42516" t="s">
        <v>2874</v>
      </c>
      <c r="D42516" t="s">
        <v>3779</v>
      </c>
      <c r="E42516" t="s">
        <v>3812</v>
      </c>
      <c r="F42516">
        <v>2024</v>
      </c>
      <c r="G42516" t="s">
        <v>10</v>
      </c>
      <c r="H42516" t="s">
        <v>15</v>
      </c>
      <c r="I42516" s="1">
        <v>45709.645673171297</v>
      </c>
      <c r="J42516" s="1">
        <v>45670</v>
      </c>
      <c r="K42516" t="s">
        <v>27</v>
      </c>
      <c r="L42516" t="s">
        <v>12</v>
      </c>
      <c r="M42516" t="s">
        <v>12</v>
      </c>
    </row>
    <row r="42517" spans="1:13" x14ac:dyDescent="0.25">
      <c r="A42517" t="s">
        <v>3836</v>
      </c>
      <c r="B42517" t="s">
        <v>1142</v>
      </c>
      <c r="C42517" t="s">
        <v>2874</v>
      </c>
      <c r="D42517" t="s">
        <v>3779</v>
      </c>
      <c r="E42517" t="s">
        <v>3812</v>
      </c>
      <c r="F42517">
        <v>2024</v>
      </c>
      <c r="G42517" t="s">
        <v>10</v>
      </c>
      <c r="H42517" t="s">
        <v>16</v>
      </c>
      <c r="I42517" s="1">
        <v>45709.645673240739</v>
      </c>
      <c r="J42517" s="1">
        <v>45670</v>
      </c>
      <c r="K42517" t="s">
        <v>27</v>
      </c>
      <c r="L42517" t="s">
        <v>12</v>
      </c>
      <c r="M42517" t="s">
        <v>12</v>
      </c>
    </row>
    <row r="42518" spans="1:13" x14ac:dyDescent="0.25">
      <c r="A42518" t="s">
        <v>3836</v>
      </c>
      <c r="B42518" t="s">
        <v>1142</v>
      </c>
      <c r="C42518" t="s">
        <v>2874</v>
      </c>
      <c r="D42518" t="s">
        <v>3779</v>
      </c>
      <c r="E42518" t="s">
        <v>3812</v>
      </c>
      <c r="F42518">
        <v>2024</v>
      </c>
      <c r="G42518" t="s">
        <v>10</v>
      </c>
      <c r="H42518" t="s">
        <v>17</v>
      </c>
      <c r="I42518" s="1">
        <v>45709.645673263891</v>
      </c>
      <c r="J42518" s="1">
        <v>45670</v>
      </c>
      <c r="K42518" t="s">
        <v>27</v>
      </c>
      <c r="L42518" t="s">
        <v>12</v>
      </c>
      <c r="M42518" t="s">
        <v>12</v>
      </c>
    </row>
    <row r="42519" spans="1:13" x14ac:dyDescent="0.25">
      <c r="A42519" t="s">
        <v>3836</v>
      </c>
      <c r="B42519" t="s">
        <v>1142</v>
      </c>
      <c r="C42519" t="s">
        <v>2874</v>
      </c>
      <c r="D42519" t="s">
        <v>3779</v>
      </c>
      <c r="E42519" t="s">
        <v>3812</v>
      </c>
      <c r="F42519">
        <v>2025</v>
      </c>
      <c r="G42519" t="s">
        <v>3798</v>
      </c>
      <c r="H42519" t="s">
        <v>11</v>
      </c>
      <c r="J42519" s="1">
        <v>45784</v>
      </c>
      <c r="K42519" t="s">
        <v>3768</v>
      </c>
      <c r="L42519" t="s">
        <v>12</v>
      </c>
      <c r="M42519" t="s">
        <v>13</v>
      </c>
    </row>
    <row r="42520" spans="1:13" x14ac:dyDescent="0.25">
      <c r="A42520" t="s">
        <v>3836</v>
      </c>
      <c r="B42520" t="s">
        <v>1142</v>
      </c>
      <c r="C42520" t="s">
        <v>2874</v>
      </c>
      <c r="D42520" t="s">
        <v>3779</v>
      </c>
      <c r="E42520" t="s">
        <v>3812</v>
      </c>
      <c r="F42520">
        <v>2025</v>
      </c>
      <c r="G42520" t="s">
        <v>3798</v>
      </c>
      <c r="H42520" t="s">
        <v>14</v>
      </c>
      <c r="J42520" s="1">
        <v>45784</v>
      </c>
      <c r="K42520" t="s">
        <v>3768</v>
      </c>
      <c r="L42520" t="s">
        <v>12</v>
      </c>
      <c r="M42520" t="s">
        <v>13</v>
      </c>
    </row>
    <row r="42521" spans="1:13" x14ac:dyDescent="0.25">
      <c r="A42521" t="s">
        <v>3836</v>
      </c>
      <c r="B42521" t="s">
        <v>1142</v>
      </c>
      <c r="C42521" t="s">
        <v>2874</v>
      </c>
      <c r="D42521" t="s">
        <v>3779</v>
      </c>
      <c r="E42521" t="s">
        <v>3812</v>
      </c>
      <c r="F42521">
        <v>2025</v>
      </c>
      <c r="G42521" t="s">
        <v>3798</v>
      </c>
      <c r="H42521" t="s">
        <v>15</v>
      </c>
      <c r="J42521" s="1">
        <v>45784</v>
      </c>
      <c r="K42521" t="s">
        <v>3768</v>
      </c>
      <c r="L42521" t="s">
        <v>12</v>
      </c>
      <c r="M42521" t="s">
        <v>13</v>
      </c>
    </row>
    <row r="42522" spans="1:13" x14ac:dyDescent="0.25">
      <c r="A42522" t="s">
        <v>3836</v>
      </c>
      <c r="B42522" t="s">
        <v>1142</v>
      </c>
      <c r="C42522" t="s">
        <v>2874</v>
      </c>
      <c r="D42522" t="s">
        <v>3779</v>
      </c>
      <c r="E42522" t="s">
        <v>3812</v>
      </c>
      <c r="F42522">
        <v>2025</v>
      </c>
      <c r="G42522" t="s">
        <v>3798</v>
      </c>
      <c r="H42522" t="s">
        <v>16</v>
      </c>
      <c r="J42522" s="1">
        <v>45784</v>
      </c>
      <c r="K42522" t="s">
        <v>3768</v>
      </c>
      <c r="L42522" t="s">
        <v>12</v>
      </c>
      <c r="M42522" t="s">
        <v>13</v>
      </c>
    </row>
    <row r="42523" spans="1:13" x14ac:dyDescent="0.25">
      <c r="A42523" t="s">
        <v>3836</v>
      </c>
      <c r="B42523" t="s">
        <v>1142</v>
      </c>
      <c r="C42523" t="s">
        <v>2874</v>
      </c>
      <c r="D42523" t="s">
        <v>3779</v>
      </c>
      <c r="E42523" t="s">
        <v>3812</v>
      </c>
      <c r="F42523">
        <v>2025</v>
      </c>
      <c r="G42523" t="s">
        <v>3798</v>
      </c>
      <c r="H42523" t="s">
        <v>17</v>
      </c>
      <c r="J42523" s="1">
        <v>45784</v>
      </c>
      <c r="K42523" t="s">
        <v>3768</v>
      </c>
      <c r="L42523" t="s">
        <v>12</v>
      </c>
      <c r="M42523" t="s">
        <v>13</v>
      </c>
    </row>
    <row r="42524" spans="1:13" x14ac:dyDescent="0.25">
      <c r="A42524" t="s">
        <v>3836</v>
      </c>
      <c r="B42524" t="s">
        <v>1142</v>
      </c>
      <c r="C42524" t="s">
        <v>1585</v>
      </c>
      <c r="D42524" t="s">
        <v>3779</v>
      </c>
      <c r="E42524" t="s">
        <v>3812</v>
      </c>
      <c r="F42524">
        <v>2024</v>
      </c>
      <c r="G42524" t="s">
        <v>3798</v>
      </c>
      <c r="H42524" t="s">
        <v>11</v>
      </c>
      <c r="I42524" s="1">
        <v>45415.652601851849</v>
      </c>
      <c r="J42524" s="1">
        <v>45419</v>
      </c>
      <c r="K42524" t="s">
        <v>24</v>
      </c>
      <c r="L42524" t="s">
        <v>12</v>
      </c>
      <c r="M42524" t="s">
        <v>12</v>
      </c>
    </row>
    <row r="42525" spans="1:13" x14ac:dyDescent="0.25">
      <c r="A42525" t="s">
        <v>3836</v>
      </c>
      <c r="B42525" t="s">
        <v>1142</v>
      </c>
      <c r="C42525" t="s">
        <v>1585</v>
      </c>
      <c r="D42525" t="s">
        <v>3779</v>
      </c>
      <c r="E42525" t="s">
        <v>3812</v>
      </c>
      <c r="F42525">
        <v>2024</v>
      </c>
      <c r="G42525" t="s">
        <v>3798</v>
      </c>
      <c r="H42525" t="s">
        <v>14</v>
      </c>
      <c r="I42525" s="1">
        <v>45415.653435729168</v>
      </c>
      <c r="J42525" s="1">
        <v>45419</v>
      </c>
      <c r="K42525" t="s">
        <v>24</v>
      </c>
      <c r="L42525" t="s">
        <v>12</v>
      </c>
      <c r="M42525" t="s">
        <v>12</v>
      </c>
    </row>
    <row r="42526" spans="1:13" x14ac:dyDescent="0.25">
      <c r="A42526" t="s">
        <v>3836</v>
      </c>
      <c r="B42526" t="s">
        <v>1142</v>
      </c>
      <c r="C42526" t="s">
        <v>1585</v>
      </c>
      <c r="D42526" t="s">
        <v>3779</v>
      </c>
      <c r="E42526" t="s">
        <v>3812</v>
      </c>
      <c r="F42526">
        <v>2024</v>
      </c>
      <c r="G42526" t="s">
        <v>3798</v>
      </c>
      <c r="H42526" t="s">
        <v>15</v>
      </c>
      <c r="I42526" s="1">
        <v>45415.654127824077</v>
      </c>
      <c r="J42526" s="1">
        <v>45419</v>
      </c>
      <c r="K42526" t="s">
        <v>24</v>
      </c>
      <c r="L42526" t="s">
        <v>12</v>
      </c>
      <c r="M42526" t="s">
        <v>12</v>
      </c>
    </row>
    <row r="42527" spans="1:13" x14ac:dyDescent="0.25">
      <c r="A42527" t="s">
        <v>3836</v>
      </c>
      <c r="B42527" t="s">
        <v>1142</v>
      </c>
      <c r="C42527" t="s">
        <v>1585</v>
      </c>
      <c r="D42527" t="s">
        <v>3779</v>
      </c>
      <c r="E42527" t="s">
        <v>3812</v>
      </c>
      <c r="F42527">
        <v>2024</v>
      </c>
      <c r="G42527" t="s">
        <v>3798</v>
      </c>
      <c r="H42527" t="s">
        <v>16</v>
      </c>
      <c r="I42527" s="1">
        <v>45415.654689756942</v>
      </c>
      <c r="J42527" s="1">
        <v>45419</v>
      </c>
      <c r="K42527" t="s">
        <v>24</v>
      </c>
      <c r="L42527" t="s">
        <v>12</v>
      </c>
      <c r="M42527" t="s">
        <v>12</v>
      </c>
    </row>
    <row r="42528" spans="1:13" x14ac:dyDescent="0.25">
      <c r="A42528" t="s">
        <v>3836</v>
      </c>
      <c r="B42528" t="s">
        <v>1142</v>
      </c>
      <c r="C42528" t="s">
        <v>1585</v>
      </c>
      <c r="D42528" t="s">
        <v>3779</v>
      </c>
      <c r="E42528" t="s">
        <v>3812</v>
      </c>
      <c r="F42528">
        <v>2024</v>
      </c>
      <c r="G42528" t="s">
        <v>3798</v>
      </c>
      <c r="H42528" t="s">
        <v>17</v>
      </c>
      <c r="I42528" s="1">
        <v>45415.655344710649</v>
      </c>
      <c r="J42528" s="1">
        <v>45419</v>
      </c>
      <c r="K42528" t="s">
        <v>24</v>
      </c>
      <c r="L42528" t="s">
        <v>12</v>
      </c>
      <c r="M42528" t="s">
        <v>12</v>
      </c>
    </row>
    <row r="42529" spans="1:13" x14ac:dyDescent="0.25">
      <c r="A42529" t="s">
        <v>3836</v>
      </c>
      <c r="B42529" t="s">
        <v>1142</v>
      </c>
      <c r="C42529" t="s">
        <v>1585</v>
      </c>
      <c r="D42529" t="s">
        <v>3779</v>
      </c>
      <c r="E42529" t="s">
        <v>3812</v>
      </c>
      <c r="F42529">
        <v>2024</v>
      </c>
      <c r="G42529" t="s">
        <v>3803</v>
      </c>
      <c r="H42529" t="s">
        <v>11</v>
      </c>
      <c r="I42529" s="1">
        <v>45537.577339861113</v>
      </c>
      <c r="J42529" s="1">
        <v>45541</v>
      </c>
      <c r="K42529" t="s">
        <v>24</v>
      </c>
      <c r="L42529" t="s">
        <v>12</v>
      </c>
      <c r="M42529" t="s">
        <v>12</v>
      </c>
    </row>
    <row r="42530" spans="1:13" x14ac:dyDescent="0.25">
      <c r="A42530" t="s">
        <v>3836</v>
      </c>
      <c r="B42530" t="s">
        <v>1142</v>
      </c>
      <c r="C42530" t="s">
        <v>1585</v>
      </c>
      <c r="D42530" t="s">
        <v>3779</v>
      </c>
      <c r="E42530" t="s">
        <v>3812</v>
      </c>
      <c r="F42530">
        <v>2024</v>
      </c>
      <c r="G42530" t="s">
        <v>3803</v>
      </c>
      <c r="H42530" t="s">
        <v>14</v>
      </c>
      <c r="I42530" s="1">
        <v>45537.57773946759</v>
      </c>
      <c r="J42530" s="1">
        <v>45541</v>
      </c>
      <c r="K42530" t="s">
        <v>24</v>
      </c>
      <c r="L42530" t="s">
        <v>12</v>
      </c>
      <c r="M42530" t="s">
        <v>12</v>
      </c>
    </row>
    <row r="42531" spans="1:13" x14ac:dyDescent="0.25">
      <c r="A42531" t="s">
        <v>3836</v>
      </c>
      <c r="B42531" t="s">
        <v>1142</v>
      </c>
      <c r="C42531" t="s">
        <v>1585</v>
      </c>
      <c r="D42531" t="s">
        <v>3779</v>
      </c>
      <c r="E42531" t="s">
        <v>3812</v>
      </c>
      <c r="F42531">
        <v>2024</v>
      </c>
      <c r="G42531" t="s">
        <v>3803</v>
      </c>
      <c r="H42531" t="s">
        <v>15</v>
      </c>
      <c r="I42531" s="1">
        <v>45537.578014791667</v>
      </c>
      <c r="J42531" s="1">
        <v>45541</v>
      </c>
      <c r="K42531" t="s">
        <v>24</v>
      </c>
      <c r="L42531" t="s">
        <v>12</v>
      </c>
      <c r="M42531" t="s">
        <v>12</v>
      </c>
    </row>
    <row r="42532" spans="1:13" x14ac:dyDescent="0.25">
      <c r="A42532" t="s">
        <v>3836</v>
      </c>
      <c r="B42532" t="s">
        <v>1142</v>
      </c>
      <c r="C42532" t="s">
        <v>1585</v>
      </c>
      <c r="D42532" t="s">
        <v>3779</v>
      </c>
      <c r="E42532" t="s">
        <v>3812</v>
      </c>
      <c r="F42532">
        <v>2024</v>
      </c>
      <c r="G42532" t="s">
        <v>3803</v>
      </c>
      <c r="H42532" t="s">
        <v>16</v>
      </c>
      <c r="I42532" s="1">
        <v>45537.57836353009</v>
      </c>
      <c r="J42532" s="1">
        <v>45541</v>
      </c>
      <c r="K42532" t="s">
        <v>24</v>
      </c>
      <c r="L42532" t="s">
        <v>12</v>
      </c>
      <c r="M42532" t="s">
        <v>12</v>
      </c>
    </row>
    <row r="42533" spans="1:13" x14ac:dyDescent="0.25">
      <c r="A42533" t="s">
        <v>3836</v>
      </c>
      <c r="B42533" t="s">
        <v>1142</v>
      </c>
      <c r="C42533" t="s">
        <v>1585</v>
      </c>
      <c r="D42533" t="s">
        <v>3779</v>
      </c>
      <c r="E42533" t="s">
        <v>3812</v>
      </c>
      <c r="F42533">
        <v>2024</v>
      </c>
      <c r="G42533" t="s">
        <v>3803</v>
      </c>
      <c r="H42533" t="s">
        <v>17</v>
      </c>
      <c r="I42533" s="1">
        <v>45537.578716689815</v>
      </c>
      <c r="J42533" s="1">
        <v>45541</v>
      </c>
      <c r="K42533" t="s">
        <v>24</v>
      </c>
      <c r="L42533" t="s">
        <v>12</v>
      </c>
      <c r="M42533" t="s">
        <v>12</v>
      </c>
    </row>
    <row r="42534" spans="1:13" x14ac:dyDescent="0.25">
      <c r="A42534" t="s">
        <v>3836</v>
      </c>
      <c r="B42534" t="s">
        <v>1142</v>
      </c>
      <c r="C42534" t="s">
        <v>1585</v>
      </c>
      <c r="D42534" t="s">
        <v>3779</v>
      </c>
      <c r="E42534" t="s">
        <v>3812</v>
      </c>
      <c r="F42534">
        <v>2024</v>
      </c>
      <c r="G42534" t="s">
        <v>10</v>
      </c>
      <c r="H42534" t="s">
        <v>11</v>
      </c>
      <c r="I42534" s="1">
        <v>45663.451585497685</v>
      </c>
      <c r="J42534" s="1">
        <v>45670</v>
      </c>
      <c r="K42534" t="s">
        <v>24</v>
      </c>
      <c r="L42534" t="s">
        <v>12</v>
      </c>
      <c r="M42534" t="s">
        <v>12</v>
      </c>
    </row>
    <row r="42535" spans="1:13" x14ac:dyDescent="0.25">
      <c r="A42535" t="s">
        <v>3836</v>
      </c>
      <c r="B42535" t="s">
        <v>1142</v>
      </c>
      <c r="C42535" t="s">
        <v>1585</v>
      </c>
      <c r="D42535" t="s">
        <v>3779</v>
      </c>
      <c r="E42535" t="s">
        <v>3812</v>
      </c>
      <c r="F42535">
        <v>2024</v>
      </c>
      <c r="G42535" t="s">
        <v>10</v>
      </c>
      <c r="H42535" t="s">
        <v>14</v>
      </c>
      <c r="I42535" s="1">
        <v>45663.451585555558</v>
      </c>
      <c r="J42535" s="1">
        <v>45670</v>
      </c>
      <c r="K42535" t="s">
        <v>24</v>
      </c>
      <c r="L42535" t="s">
        <v>12</v>
      </c>
      <c r="M42535" t="s">
        <v>12</v>
      </c>
    </row>
    <row r="42536" spans="1:13" x14ac:dyDescent="0.25">
      <c r="A42536" t="s">
        <v>3836</v>
      </c>
      <c r="B42536" t="s">
        <v>1142</v>
      </c>
      <c r="C42536" t="s">
        <v>1585</v>
      </c>
      <c r="D42536" t="s">
        <v>3779</v>
      </c>
      <c r="E42536" t="s">
        <v>3812</v>
      </c>
      <c r="F42536">
        <v>2024</v>
      </c>
      <c r="G42536" t="s">
        <v>10</v>
      </c>
      <c r="H42536" t="s">
        <v>15</v>
      </c>
      <c r="I42536" s="1">
        <v>45663.451585590279</v>
      </c>
      <c r="J42536" s="1">
        <v>45670</v>
      </c>
      <c r="K42536" t="s">
        <v>24</v>
      </c>
      <c r="L42536" t="s">
        <v>12</v>
      </c>
      <c r="M42536" t="s">
        <v>12</v>
      </c>
    </row>
    <row r="42537" spans="1:13" x14ac:dyDescent="0.25">
      <c r="A42537" t="s">
        <v>3836</v>
      </c>
      <c r="B42537" t="s">
        <v>1142</v>
      </c>
      <c r="C42537" t="s">
        <v>1585</v>
      </c>
      <c r="D42537" t="s">
        <v>3779</v>
      </c>
      <c r="E42537" t="s">
        <v>3812</v>
      </c>
      <c r="F42537">
        <v>2024</v>
      </c>
      <c r="G42537" t="s">
        <v>10</v>
      </c>
      <c r="H42537" t="s">
        <v>16</v>
      </c>
      <c r="I42537" s="1">
        <v>45663.451585636576</v>
      </c>
      <c r="J42537" s="1">
        <v>45670</v>
      </c>
      <c r="K42537" t="s">
        <v>24</v>
      </c>
      <c r="L42537" t="s">
        <v>12</v>
      </c>
      <c r="M42537" t="s">
        <v>12</v>
      </c>
    </row>
    <row r="42538" spans="1:13" x14ac:dyDescent="0.25">
      <c r="A42538" t="s">
        <v>3836</v>
      </c>
      <c r="B42538" t="s">
        <v>1142</v>
      </c>
      <c r="C42538" t="s">
        <v>1585</v>
      </c>
      <c r="D42538" t="s">
        <v>3779</v>
      </c>
      <c r="E42538" t="s">
        <v>3812</v>
      </c>
      <c r="F42538">
        <v>2024</v>
      </c>
      <c r="G42538" t="s">
        <v>10</v>
      </c>
      <c r="H42538" t="s">
        <v>17</v>
      </c>
      <c r="I42538" s="1">
        <v>45663.451585671297</v>
      </c>
      <c r="J42538" s="1">
        <v>45670</v>
      </c>
      <c r="K42538" t="s">
        <v>24</v>
      </c>
      <c r="L42538" t="s">
        <v>12</v>
      </c>
      <c r="M42538" t="s">
        <v>12</v>
      </c>
    </row>
    <row r="42539" spans="1:13" x14ac:dyDescent="0.25">
      <c r="A42539" t="s">
        <v>3836</v>
      </c>
      <c r="B42539" t="s">
        <v>1142</v>
      </c>
      <c r="C42539" t="s">
        <v>1585</v>
      </c>
      <c r="D42539" t="s">
        <v>3779</v>
      </c>
      <c r="E42539" t="s">
        <v>3812</v>
      </c>
      <c r="F42539">
        <v>2025</v>
      </c>
      <c r="G42539" t="s">
        <v>3798</v>
      </c>
      <c r="H42539" t="s">
        <v>11</v>
      </c>
      <c r="I42539" s="1">
        <v>45782.642204988428</v>
      </c>
      <c r="J42539" s="1">
        <v>45784</v>
      </c>
      <c r="K42539" t="s">
        <v>24</v>
      </c>
      <c r="L42539" t="s">
        <v>12</v>
      </c>
      <c r="M42539" t="s">
        <v>12</v>
      </c>
    </row>
    <row r="42540" spans="1:13" x14ac:dyDescent="0.25">
      <c r="A42540" t="s">
        <v>3836</v>
      </c>
      <c r="B42540" t="s">
        <v>1142</v>
      </c>
      <c r="C42540" t="s">
        <v>1585</v>
      </c>
      <c r="D42540" t="s">
        <v>3779</v>
      </c>
      <c r="E42540" t="s">
        <v>3812</v>
      </c>
      <c r="F42540">
        <v>2025</v>
      </c>
      <c r="G42540" t="s">
        <v>3798</v>
      </c>
      <c r="H42540" t="s">
        <v>14</v>
      </c>
      <c r="I42540" s="1">
        <v>45782.644311840275</v>
      </c>
      <c r="J42540" s="1">
        <v>45784</v>
      </c>
      <c r="K42540" t="s">
        <v>24</v>
      </c>
      <c r="L42540" t="s">
        <v>12</v>
      </c>
      <c r="M42540" t="s">
        <v>12</v>
      </c>
    </row>
    <row r="42541" spans="1:13" x14ac:dyDescent="0.25">
      <c r="A42541" t="s">
        <v>3836</v>
      </c>
      <c r="B42541" t="s">
        <v>1142</v>
      </c>
      <c r="C42541" t="s">
        <v>1585</v>
      </c>
      <c r="D42541" t="s">
        <v>3779</v>
      </c>
      <c r="E42541" t="s">
        <v>3812</v>
      </c>
      <c r="F42541">
        <v>2025</v>
      </c>
      <c r="G42541" t="s">
        <v>3798</v>
      </c>
      <c r="H42541" t="s">
        <v>15</v>
      </c>
      <c r="I42541" s="1">
        <v>45782.644920740742</v>
      </c>
      <c r="J42541" s="1">
        <v>45784</v>
      </c>
      <c r="K42541" t="s">
        <v>24</v>
      </c>
      <c r="L42541" t="s">
        <v>12</v>
      </c>
      <c r="M42541" t="s">
        <v>12</v>
      </c>
    </row>
    <row r="42542" spans="1:13" x14ac:dyDescent="0.25">
      <c r="A42542" t="s">
        <v>3836</v>
      </c>
      <c r="B42542" t="s">
        <v>1142</v>
      </c>
      <c r="C42542" t="s">
        <v>1585</v>
      </c>
      <c r="D42542" t="s">
        <v>3779</v>
      </c>
      <c r="E42542" t="s">
        <v>3812</v>
      </c>
      <c r="F42542">
        <v>2025</v>
      </c>
      <c r="G42542" t="s">
        <v>3798</v>
      </c>
      <c r="H42542" t="s">
        <v>16</v>
      </c>
      <c r="I42542" s="1">
        <v>45782.645515752316</v>
      </c>
      <c r="J42542" s="1">
        <v>45784</v>
      </c>
      <c r="K42542" t="s">
        <v>24</v>
      </c>
      <c r="L42542" t="s">
        <v>12</v>
      </c>
      <c r="M42542" t="s">
        <v>12</v>
      </c>
    </row>
    <row r="42543" spans="1:13" x14ac:dyDescent="0.25">
      <c r="A42543" t="s">
        <v>3836</v>
      </c>
      <c r="B42543" t="s">
        <v>1142</v>
      </c>
      <c r="C42543" t="s">
        <v>1585</v>
      </c>
      <c r="D42543" t="s">
        <v>3779</v>
      </c>
      <c r="E42543" t="s">
        <v>3812</v>
      </c>
      <c r="F42543">
        <v>2025</v>
      </c>
      <c r="G42543" t="s">
        <v>3798</v>
      </c>
      <c r="H42543" t="s">
        <v>17</v>
      </c>
      <c r="I42543" s="1">
        <v>45782.64594505787</v>
      </c>
      <c r="J42543" s="1">
        <v>45784</v>
      </c>
      <c r="K42543" t="s">
        <v>24</v>
      </c>
      <c r="L42543" t="s">
        <v>12</v>
      </c>
      <c r="M42543" t="s">
        <v>12</v>
      </c>
    </row>
    <row r="42544" spans="1:13" x14ac:dyDescent="0.25">
      <c r="A42544" t="s">
        <v>3836</v>
      </c>
      <c r="B42544" t="s">
        <v>1142</v>
      </c>
      <c r="C42544" t="s">
        <v>3877</v>
      </c>
      <c r="D42544" t="s">
        <v>3779</v>
      </c>
      <c r="E42544" t="s">
        <v>3812</v>
      </c>
      <c r="F42544">
        <v>2024</v>
      </c>
      <c r="G42544" t="s">
        <v>3798</v>
      </c>
      <c r="H42544" t="s">
        <v>11</v>
      </c>
      <c r="I42544" s="1">
        <v>45415.364549155092</v>
      </c>
      <c r="J42544" s="1">
        <v>45419</v>
      </c>
      <c r="K42544" t="s">
        <v>24</v>
      </c>
      <c r="L42544" t="s">
        <v>12</v>
      </c>
      <c r="M42544" t="s">
        <v>12</v>
      </c>
    </row>
    <row r="42545" spans="1:13" x14ac:dyDescent="0.25">
      <c r="A42545" t="s">
        <v>3836</v>
      </c>
      <c r="B42545" t="s">
        <v>1142</v>
      </c>
      <c r="C42545" t="s">
        <v>3877</v>
      </c>
      <c r="D42545" t="s">
        <v>3779</v>
      </c>
      <c r="E42545" t="s">
        <v>3812</v>
      </c>
      <c r="F42545">
        <v>2024</v>
      </c>
      <c r="G42545" t="s">
        <v>3798</v>
      </c>
      <c r="H42545" t="s">
        <v>14</v>
      </c>
      <c r="I42545" s="1">
        <v>45415.364549293983</v>
      </c>
      <c r="J42545" s="1">
        <v>45419</v>
      </c>
      <c r="K42545" t="s">
        <v>24</v>
      </c>
      <c r="L42545" t="s">
        <v>12</v>
      </c>
      <c r="M42545" t="s">
        <v>12</v>
      </c>
    </row>
    <row r="42546" spans="1:13" x14ac:dyDescent="0.25">
      <c r="A42546" t="s">
        <v>3836</v>
      </c>
      <c r="B42546" t="s">
        <v>1142</v>
      </c>
      <c r="C42546" t="s">
        <v>3877</v>
      </c>
      <c r="D42546" t="s">
        <v>3779</v>
      </c>
      <c r="E42546" t="s">
        <v>3812</v>
      </c>
      <c r="F42546">
        <v>2024</v>
      </c>
      <c r="G42546" t="s">
        <v>3798</v>
      </c>
      <c r="H42546" t="s">
        <v>15</v>
      </c>
      <c r="I42546" s="1">
        <v>45415.364549212965</v>
      </c>
      <c r="J42546" s="1">
        <v>45419</v>
      </c>
      <c r="K42546" t="s">
        <v>24</v>
      </c>
      <c r="L42546" t="s">
        <v>12</v>
      </c>
      <c r="M42546" t="s">
        <v>12</v>
      </c>
    </row>
    <row r="42547" spans="1:13" x14ac:dyDescent="0.25">
      <c r="A42547" t="s">
        <v>3836</v>
      </c>
      <c r="B42547" t="s">
        <v>1142</v>
      </c>
      <c r="C42547" t="s">
        <v>3877</v>
      </c>
      <c r="D42547" t="s">
        <v>3779</v>
      </c>
      <c r="E42547" t="s">
        <v>3812</v>
      </c>
      <c r="F42547">
        <v>2024</v>
      </c>
      <c r="G42547" t="s">
        <v>3798</v>
      </c>
      <c r="H42547" t="s">
        <v>16</v>
      </c>
      <c r="I42547" s="1">
        <v>45415.364549247686</v>
      </c>
      <c r="J42547" s="1">
        <v>45419</v>
      </c>
      <c r="K42547" t="s">
        <v>24</v>
      </c>
      <c r="L42547" t="s">
        <v>12</v>
      </c>
      <c r="M42547" t="s">
        <v>12</v>
      </c>
    </row>
    <row r="42548" spans="1:13" x14ac:dyDescent="0.25">
      <c r="A42548" t="s">
        <v>3836</v>
      </c>
      <c r="B42548" t="s">
        <v>1142</v>
      </c>
      <c r="C42548" t="s">
        <v>3877</v>
      </c>
      <c r="D42548" t="s">
        <v>3779</v>
      </c>
      <c r="E42548" t="s">
        <v>3812</v>
      </c>
      <c r="F42548">
        <v>2024</v>
      </c>
      <c r="G42548" t="s">
        <v>3798</v>
      </c>
      <c r="H42548" t="s">
        <v>17</v>
      </c>
      <c r="I42548" s="1">
        <v>45415.364549328704</v>
      </c>
      <c r="J42548" s="1">
        <v>45419</v>
      </c>
      <c r="K42548" t="s">
        <v>24</v>
      </c>
      <c r="L42548" t="s">
        <v>12</v>
      </c>
      <c r="M42548" t="s">
        <v>12</v>
      </c>
    </row>
    <row r="42549" spans="1:13" x14ac:dyDescent="0.25">
      <c r="A42549" t="s">
        <v>3836</v>
      </c>
      <c r="B42549" t="s">
        <v>1142</v>
      </c>
      <c r="C42549" t="s">
        <v>3877</v>
      </c>
      <c r="D42549" t="s">
        <v>3779</v>
      </c>
      <c r="E42549" t="s">
        <v>3812</v>
      </c>
      <c r="F42549">
        <v>2024</v>
      </c>
      <c r="G42549" t="s">
        <v>3803</v>
      </c>
      <c r="H42549" t="s">
        <v>11</v>
      </c>
      <c r="I42549" s="1">
        <v>45537.474348634256</v>
      </c>
      <c r="J42549" s="1">
        <v>45541</v>
      </c>
      <c r="K42549" t="s">
        <v>24</v>
      </c>
      <c r="L42549" t="s">
        <v>12</v>
      </c>
      <c r="M42549" t="s">
        <v>12</v>
      </c>
    </row>
    <row r="42550" spans="1:13" x14ac:dyDescent="0.25">
      <c r="A42550" t="s">
        <v>3836</v>
      </c>
      <c r="B42550" t="s">
        <v>1142</v>
      </c>
      <c r="C42550" t="s">
        <v>3877</v>
      </c>
      <c r="D42550" t="s">
        <v>3779</v>
      </c>
      <c r="E42550" t="s">
        <v>3812</v>
      </c>
      <c r="F42550">
        <v>2024</v>
      </c>
      <c r="G42550" t="s">
        <v>3803</v>
      </c>
      <c r="H42550" t="s">
        <v>14</v>
      </c>
      <c r="I42550" s="1">
        <v>45537.474348680553</v>
      </c>
      <c r="J42550" s="1">
        <v>45541</v>
      </c>
      <c r="K42550" t="s">
        <v>24</v>
      </c>
      <c r="L42550" t="s">
        <v>12</v>
      </c>
      <c r="M42550" t="s">
        <v>12</v>
      </c>
    </row>
    <row r="42551" spans="1:13" x14ac:dyDescent="0.25">
      <c r="A42551" t="s">
        <v>3836</v>
      </c>
      <c r="B42551" t="s">
        <v>1142</v>
      </c>
      <c r="C42551" t="s">
        <v>3877</v>
      </c>
      <c r="D42551" t="s">
        <v>3779</v>
      </c>
      <c r="E42551" t="s">
        <v>3812</v>
      </c>
      <c r="F42551">
        <v>2024</v>
      </c>
      <c r="G42551" t="s">
        <v>3803</v>
      </c>
      <c r="H42551" t="s">
        <v>15</v>
      </c>
      <c r="I42551" s="1">
        <v>45537.474348715281</v>
      </c>
      <c r="J42551" s="1">
        <v>45541</v>
      </c>
      <c r="K42551" t="s">
        <v>24</v>
      </c>
      <c r="L42551" t="s">
        <v>12</v>
      </c>
      <c r="M42551" t="s">
        <v>12</v>
      </c>
    </row>
    <row r="42552" spans="1:13" x14ac:dyDescent="0.25">
      <c r="A42552" t="s">
        <v>3836</v>
      </c>
      <c r="B42552" t="s">
        <v>1142</v>
      </c>
      <c r="C42552" t="s">
        <v>3877</v>
      </c>
      <c r="D42552" t="s">
        <v>3779</v>
      </c>
      <c r="E42552" t="s">
        <v>3812</v>
      </c>
      <c r="F42552">
        <v>2024</v>
      </c>
      <c r="G42552" t="s">
        <v>3803</v>
      </c>
      <c r="H42552" t="s">
        <v>16</v>
      </c>
      <c r="I42552" s="1">
        <v>45537.474348750002</v>
      </c>
      <c r="J42552" s="1">
        <v>45541</v>
      </c>
      <c r="K42552" t="s">
        <v>24</v>
      </c>
      <c r="L42552" t="s">
        <v>12</v>
      </c>
      <c r="M42552" t="s">
        <v>12</v>
      </c>
    </row>
    <row r="42553" spans="1:13" x14ac:dyDescent="0.25">
      <c r="A42553" t="s">
        <v>3836</v>
      </c>
      <c r="B42553" t="s">
        <v>1142</v>
      </c>
      <c r="C42553" t="s">
        <v>3877</v>
      </c>
      <c r="D42553" t="s">
        <v>3779</v>
      </c>
      <c r="E42553" t="s">
        <v>3812</v>
      </c>
      <c r="F42553">
        <v>2024</v>
      </c>
      <c r="G42553" t="s">
        <v>3803</v>
      </c>
      <c r="H42553" t="s">
        <v>17</v>
      </c>
      <c r="I42553" s="1">
        <v>45537.474348784723</v>
      </c>
      <c r="J42553" s="1">
        <v>45541</v>
      </c>
      <c r="K42553" t="s">
        <v>24</v>
      </c>
      <c r="L42553" t="s">
        <v>12</v>
      </c>
      <c r="M42553" t="s">
        <v>12</v>
      </c>
    </row>
    <row r="42554" spans="1:13" x14ac:dyDescent="0.25">
      <c r="A42554" t="s">
        <v>3836</v>
      </c>
      <c r="B42554" t="s">
        <v>1142</v>
      </c>
      <c r="C42554" t="s">
        <v>3877</v>
      </c>
      <c r="D42554" t="s">
        <v>3779</v>
      </c>
      <c r="E42554" t="s">
        <v>3812</v>
      </c>
      <c r="F42554">
        <v>2024</v>
      </c>
      <c r="G42554" t="s">
        <v>10</v>
      </c>
      <c r="H42554" t="s">
        <v>11</v>
      </c>
      <c r="I42554" s="1">
        <v>45659.374856828705</v>
      </c>
      <c r="J42554" s="1">
        <v>45670</v>
      </c>
      <c r="K42554" t="s">
        <v>24</v>
      </c>
      <c r="L42554" t="s">
        <v>12</v>
      </c>
      <c r="M42554" t="s">
        <v>12</v>
      </c>
    </row>
    <row r="42555" spans="1:13" x14ac:dyDescent="0.25">
      <c r="A42555" t="s">
        <v>3836</v>
      </c>
      <c r="B42555" t="s">
        <v>1142</v>
      </c>
      <c r="C42555" t="s">
        <v>3877</v>
      </c>
      <c r="D42555" t="s">
        <v>3779</v>
      </c>
      <c r="E42555" t="s">
        <v>3812</v>
      </c>
      <c r="F42555">
        <v>2024</v>
      </c>
      <c r="G42555" t="s">
        <v>10</v>
      </c>
      <c r="H42555" t="s">
        <v>14</v>
      </c>
      <c r="I42555" s="1">
        <v>45659.374856875002</v>
      </c>
      <c r="J42555" s="1">
        <v>45670</v>
      </c>
      <c r="K42555" t="s">
        <v>24</v>
      </c>
      <c r="L42555" t="s">
        <v>12</v>
      </c>
      <c r="M42555" t="s">
        <v>12</v>
      </c>
    </row>
    <row r="42556" spans="1:13" x14ac:dyDescent="0.25">
      <c r="A42556" t="s">
        <v>3836</v>
      </c>
      <c r="B42556" t="s">
        <v>1142</v>
      </c>
      <c r="C42556" t="s">
        <v>3877</v>
      </c>
      <c r="D42556" t="s">
        <v>3779</v>
      </c>
      <c r="E42556" t="s">
        <v>3812</v>
      </c>
      <c r="F42556">
        <v>2024</v>
      </c>
      <c r="G42556" t="s">
        <v>10</v>
      </c>
      <c r="H42556" t="s">
        <v>15</v>
      </c>
      <c r="I42556" s="1">
        <v>45659.374856921298</v>
      </c>
      <c r="J42556" s="1">
        <v>45670</v>
      </c>
      <c r="K42556" t="s">
        <v>24</v>
      </c>
      <c r="L42556" t="s">
        <v>12</v>
      </c>
      <c r="M42556" t="s">
        <v>12</v>
      </c>
    </row>
    <row r="42557" spans="1:13" x14ac:dyDescent="0.25">
      <c r="A42557" t="s">
        <v>3836</v>
      </c>
      <c r="B42557" t="s">
        <v>1142</v>
      </c>
      <c r="C42557" t="s">
        <v>3877</v>
      </c>
      <c r="D42557" t="s">
        <v>3779</v>
      </c>
      <c r="E42557" t="s">
        <v>3812</v>
      </c>
      <c r="F42557">
        <v>2024</v>
      </c>
      <c r="G42557" t="s">
        <v>10</v>
      </c>
      <c r="H42557" t="s">
        <v>16</v>
      </c>
      <c r="I42557" s="1">
        <v>45659.374856967595</v>
      </c>
      <c r="J42557" s="1">
        <v>45670</v>
      </c>
      <c r="K42557" t="s">
        <v>24</v>
      </c>
      <c r="L42557" t="s">
        <v>12</v>
      </c>
      <c r="M42557" t="s">
        <v>12</v>
      </c>
    </row>
    <row r="42558" spans="1:13" x14ac:dyDescent="0.25">
      <c r="A42558" t="s">
        <v>3836</v>
      </c>
      <c r="B42558" t="s">
        <v>1142</v>
      </c>
      <c r="C42558" t="s">
        <v>3877</v>
      </c>
      <c r="D42558" t="s">
        <v>3779</v>
      </c>
      <c r="E42558" t="s">
        <v>3812</v>
      </c>
      <c r="F42558">
        <v>2024</v>
      </c>
      <c r="G42558" t="s">
        <v>10</v>
      </c>
      <c r="H42558" t="s">
        <v>17</v>
      </c>
      <c r="I42558" s="1">
        <v>45659.374857002316</v>
      </c>
      <c r="J42558" s="1">
        <v>45670</v>
      </c>
      <c r="K42558" t="s">
        <v>24</v>
      </c>
      <c r="L42558" t="s">
        <v>12</v>
      </c>
      <c r="M42558" t="s">
        <v>12</v>
      </c>
    </row>
    <row r="42559" spans="1:13" x14ac:dyDescent="0.25">
      <c r="A42559" t="s">
        <v>3836</v>
      </c>
      <c r="B42559" t="s">
        <v>1142</v>
      </c>
      <c r="C42559" t="s">
        <v>3877</v>
      </c>
      <c r="D42559" t="s">
        <v>3779</v>
      </c>
      <c r="E42559" t="s">
        <v>3812</v>
      </c>
      <c r="F42559">
        <v>2025</v>
      </c>
      <c r="G42559" t="s">
        <v>3798</v>
      </c>
      <c r="H42559" t="s">
        <v>11</v>
      </c>
      <c r="I42559" s="1">
        <v>45782.59142621528</v>
      </c>
      <c r="J42559" s="1">
        <v>45784</v>
      </c>
      <c r="K42559" t="s">
        <v>24</v>
      </c>
      <c r="L42559" t="s">
        <v>12</v>
      </c>
      <c r="M42559" t="s">
        <v>12</v>
      </c>
    </row>
    <row r="42560" spans="1:13" x14ac:dyDescent="0.25">
      <c r="A42560" t="s">
        <v>3836</v>
      </c>
      <c r="B42560" t="s">
        <v>1142</v>
      </c>
      <c r="C42560" t="s">
        <v>3877</v>
      </c>
      <c r="D42560" t="s">
        <v>3779</v>
      </c>
      <c r="E42560" t="s">
        <v>3812</v>
      </c>
      <c r="F42560">
        <v>2025</v>
      </c>
      <c r="G42560" t="s">
        <v>3798</v>
      </c>
      <c r="H42560" t="s">
        <v>14</v>
      </c>
      <c r="I42560" s="1">
        <v>45782.591426261577</v>
      </c>
      <c r="J42560" s="1">
        <v>45784</v>
      </c>
      <c r="K42560" t="s">
        <v>24</v>
      </c>
      <c r="L42560" t="s">
        <v>12</v>
      </c>
      <c r="M42560" t="s">
        <v>12</v>
      </c>
    </row>
    <row r="42561" spans="1:13" x14ac:dyDescent="0.25">
      <c r="A42561" t="s">
        <v>3836</v>
      </c>
      <c r="B42561" t="s">
        <v>1142</v>
      </c>
      <c r="C42561" t="s">
        <v>3877</v>
      </c>
      <c r="D42561" t="s">
        <v>3779</v>
      </c>
      <c r="E42561" t="s">
        <v>3812</v>
      </c>
      <c r="F42561">
        <v>2025</v>
      </c>
      <c r="G42561" t="s">
        <v>3798</v>
      </c>
      <c r="H42561" t="s">
        <v>15</v>
      </c>
      <c r="I42561" s="1">
        <v>45782.591426284722</v>
      </c>
      <c r="J42561" s="1">
        <v>45784</v>
      </c>
      <c r="K42561" t="s">
        <v>24</v>
      </c>
      <c r="L42561" t="s">
        <v>12</v>
      </c>
      <c r="M42561" t="s">
        <v>12</v>
      </c>
    </row>
    <row r="42562" spans="1:13" x14ac:dyDescent="0.25">
      <c r="A42562" t="s">
        <v>3836</v>
      </c>
      <c r="B42562" t="s">
        <v>1142</v>
      </c>
      <c r="C42562" t="s">
        <v>3877</v>
      </c>
      <c r="D42562" t="s">
        <v>3779</v>
      </c>
      <c r="E42562" t="s">
        <v>3812</v>
      </c>
      <c r="F42562">
        <v>2025</v>
      </c>
      <c r="G42562" t="s">
        <v>3798</v>
      </c>
      <c r="H42562" t="s">
        <v>16</v>
      </c>
      <c r="I42562" s="1">
        <v>45782.591426331019</v>
      </c>
      <c r="J42562" s="1">
        <v>45784</v>
      </c>
      <c r="K42562" t="s">
        <v>24</v>
      </c>
      <c r="L42562" t="s">
        <v>12</v>
      </c>
      <c r="M42562" t="s">
        <v>12</v>
      </c>
    </row>
    <row r="42563" spans="1:13" x14ac:dyDescent="0.25">
      <c r="A42563" t="s">
        <v>3836</v>
      </c>
      <c r="B42563" t="s">
        <v>1142</v>
      </c>
      <c r="C42563" t="s">
        <v>3877</v>
      </c>
      <c r="D42563" t="s">
        <v>3779</v>
      </c>
      <c r="E42563" t="s">
        <v>3812</v>
      </c>
      <c r="F42563">
        <v>2025</v>
      </c>
      <c r="G42563" t="s">
        <v>3798</v>
      </c>
      <c r="H42563" t="s">
        <v>17</v>
      </c>
      <c r="I42563" s="1">
        <v>45782.591426354164</v>
      </c>
      <c r="J42563" s="1">
        <v>45784</v>
      </c>
      <c r="K42563" t="s">
        <v>24</v>
      </c>
      <c r="L42563" t="s">
        <v>12</v>
      </c>
      <c r="M42563" t="s">
        <v>12</v>
      </c>
    </row>
    <row r="42564" spans="1:13" x14ac:dyDescent="0.25">
      <c r="A42564" t="s">
        <v>3836</v>
      </c>
      <c r="B42564" t="s">
        <v>1142</v>
      </c>
      <c r="C42564" t="s">
        <v>1413</v>
      </c>
      <c r="D42564" t="s">
        <v>3779</v>
      </c>
      <c r="E42564" t="s">
        <v>3812</v>
      </c>
      <c r="F42564">
        <v>2024</v>
      </c>
      <c r="G42564" t="s">
        <v>3798</v>
      </c>
      <c r="H42564" t="s">
        <v>11</v>
      </c>
      <c r="J42564" s="1">
        <v>45419</v>
      </c>
      <c r="K42564" t="s">
        <v>3768</v>
      </c>
      <c r="L42564" t="s">
        <v>12</v>
      </c>
      <c r="M42564" t="s">
        <v>13</v>
      </c>
    </row>
    <row r="42565" spans="1:13" x14ac:dyDescent="0.25">
      <c r="A42565" t="s">
        <v>3836</v>
      </c>
      <c r="B42565" t="s">
        <v>1142</v>
      </c>
      <c r="C42565" t="s">
        <v>1413</v>
      </c>
      <c r="D42565" t="s">
        <v>3779</v>
      </c>
      <c r="E42565" t="s">
        <v>3812</v>
      </c>
      <c r="F42565">
        <v>2024</v>
      </c>
      <c r="G42565" t="s">
        <v>3798</v>
      </c>
      <c r="H42565" t="s">
        <v>14</v>
      </c>
      <c r="J42565" s="1">
        <v>45419</v>
      </c>
      <c r="K42565" t="s">
        <v>3768</v>
      </c>
      <c r="L42565" t="s">
        <v>12</v>
      </c>
      <c r="M42565" t="s">
        <v>13</v>
      </c>
    </row>
    <row r="42566" spans="1:13" x14ac:dyDescent="0.25">
      <c r="A42566" t="s">
        <v>3836</v>
      </c>
      <c r="B42566" t="s">
        <v>1142</v>
      </c>
      <c r="C42566" t="s">
        <v>1413</v>
      </c>
      <c r="D42566" t="s">
        <v>3779</v>
      </c>
      <c r="E42566" t="s">
        <v>3812</v>
      </c>
      <c r="F42566">
        <v>2024</v>
      </c>
      <c r="G42566" t="s">
        <v>3798</v>
      </c>
      <c r="H42566" t="s">
        <v>15</v>
      </c>
      <c r="J42566" s="1">
        <v>45419</v>
      </c>
      <c r="K42566" t="s">
        <v>3768</v>
      </c>
      <c r="L42566" t="s">
        <v>12</v>
      </c>
      <c r="M42566" t="s">
        <v>13</v>
      </c>
    </row>
    <row r="42567" spans="1:13" x14ac:dyDescent="0.25">
      <c r="A42567" t="s">
        <v>3836</v>
      </c>
      <c r="B42567" t="s">
        <v>1142</v>
      </c>
      <c r="C42567" t="s">
        <v>1413</v>
      </c>
      <c r="D42567" t="s">
        <v>3779</v>
      </c>
      <c r="E42567" t="s">
        <v>3812</v>
      </c>
      <c r="F42567">
        <v>2024</v>
      </c>
      <c r="G42567" t="s">
        <v>3798</v>
      </c>
      <c r="H42567" t="s">
        <v>16</v>
      </c>
      <c r="J42567" s="1">
        <v>45419</v>
      </c>
      <c r="K42567" t="s">
        <v>3768</v>
      </c>
      <c r="L42567" t="s">
        <v>12</v>
      </c>
      <c r="M42567" t="s">
        <v>13</v>
      </c>
    </row>
    <row r="42568" spans="1:13" x14ac:dyDescent="0.25">
      <c r="A42568" t="s">
        <v>3836</v>
      </c>
      <c r="B42568" t="s">
        <v>1142</v>
      </c>
      <c r="C42568" t="s">
        <v>1413</v>
      </c>
      <c r="D42568" t="s">
        <v>3779</v>
      </c>
      <c r="E42568" t="s">
        <v>3812</v>
      </c>
      <c r="F42568">
        <v>2024</v>
      </c>
      <c r="G42568" t="s">
        <v>3798</v>
      </c>
      <c r="H42568" t="s">
        <v>17</v>
      </c>
      <c r="J42568" s="1">
        <v>45419</v>
      </c>
      <c r="K42568" t="s">
        <v>3768</v>
      </c>
      <c r="L42568" t="s">
        <v>12</v>
      </c>
      <c r="M42568" t="s">
        <v>13</v>
      </c>
    </row>
    <row r="42569" spans="1:13" x14ac:dyDescent="0.25">
      <c r="A42569" t="s">
        <v>3836</v>
      </c>
      <c r="B42569" t="s">
        <v>1142</v>
      </c>
      <c r="C42569" t="s">
        <v>1413</v>
      </c>
      <c r="D42569" t="s">
        <v>3779</v>
      </c>
      <c r="E42569" t="s">
        <v>3812</v>
      </c>
      <c r="F42569">
        <v>2024</v>
      </c>
      <c r="G42569" t="s">
        <v>3803</v>
      </c>
      <c r="H42569" t="s">
        <v>11</v>
      </c>
      <c r="J42569" s="1">
        <v>45541</v>
      </c>
      <c r="K42569" t="s">
        <v>3768</v>
      </c>
      <c r="L42569" t="s">
        <v>12</v>
      </c>
      <c r="M42569" t="s">
        <v>13</v>
      </c>
    </row>
    <row r="42570" spans="1:13" x14ac:dyDescent="0.25">
      <c r="A42570" t="s">
        <v>3836</v>
      </c>
      <c r="B42570" t="s">
        <v>1142</v>
      </c>
      <c r="C42570" t="s">
        <v>1413</v>
      </c>
      <c r="D42570" t="s">
        <v>3779</v>
      </c>
      <c r="E42570" t="s">
        <v>3812</v>
      </c>
      <c r="F42570">
        <v>2024</v>
      </c>
      <c r="G42570" t="s">
        <v>3803</v>
      </c>
      <c r="H42570" t="s">
        <v>14</v>
      </c>
      <c r="J42570" s="1">
        <v>45541</v>
      </c>
      <c r="K42570" t="s">
        <v>3768</v>
      </c>
      <c r="L42570" t="s">
        <v>12</v>
      </c>
      <c r="M42570" t="s">
        <v>13</v>
      </c>
    </row>
    <row r="42571" spans="1:13" x14ac:dyDescent="0.25">
      <c r="A42571" t="s">
        <v>3836</v>
      </c>
      <c r="B42571" t="s">
        <v>1142</v>
      </c>
      <c r="C42571" t="s">
        <v>1413</v>
      </c>
      <c r="D42571" t="s">
        <v>3779</v>
      </c>
      <c r="E42571" t="s">
        <v>3812</v>
      </c>
      <c r="F42571">
        <v>2024</v>
      </c>
      <c r="G42571" t="s">
        <v>3803</v>
      </c>
      <c r="H42571" t="s">
        <v>15</v>
      </c>
      <c r="J42571" s="1">
        <v>45541</v>
      </c>
      <c r="K42571" t="s">
        <v>3768</v>
      </c>
      <c r="L42571" t="s">
        <v>12</v>
      </c>
      <c r="M42571" t="s">
        <v>13</v>
      </c>
    </row>
    <row r="42572" spans="1:13" x14ac:dyDescent="0.25">
      <c r="A42572" t="s">
        <v>3836</v>
      </c>
      <c r="B42572" t="s">
        <v>1142</v>
      </c>
      <c r="C42572" t="s">
        <v>1413</v>
      </c>
      <c r="D42572" t="s">
        <v>3779</v>
      </c>
      <c r="E42572" t="s">
        <v>3812</v>
      </c>
      <c r="F42572">
        <v>2024</v>
      </c>
      <c r="G42572" t="s">
        <v>3803</v>
      </c>
      <c r="H42572" t="s">
        <v>16</v>
      </c>
      <c r="J42572" s="1">
        <v>45541</v>
      </c>
      <c r="K42572" t="s">
        <v>3768</v>
      </c>
      <c r="L42572" t="s">
        <v>12</v>
      </c>
      <c r="M42572" t="s">
        <v>13</v>
      </c>
    </row>
    <row r="42573" spans="1:13" x14ac:dyDescent="0.25">
      <c r="A42573" t="s">
        <v>3836</v>
      </c>
      <c r="B42573" t="s">
        <v>1142</v>
      </c>
      <c r="C42573" t="s">
        <v>1413</v>
      </c>
      <c r="D42573" t="s">
        <v>3779</v>
      </c>
      <c r="E42573" t="s">
        <v>3812</v>
      </c>
      <c r="F42573">
        <v>2024</v>
      </c>
      <c r="G42573" t="s">
        <v>3803</v>
      </c>
      <c r="H42573" t="s">
        <v>17</v>
      </c>
      <c r="J42573" s="1">
        <v>45541</v>
      </c>
      <c r="K42573" t="s">
        <v>3768</v>
      </c>
      <c r="L42573" t="s">
        <v>12</v>
      </c>
      <c r="M42573" t="s">
        <v>13</v>
      </c>
    </row>
    <row r="42574" spans="1:13" x14ac:dyDescent="0.25">
      <c r="A42574" t="s">
        <v>3836</v>
      </c>
      <c r="B42574" t="s">
        <v>1142</v>
      </c>
      <c r="C42574" t="s">
        <v>1413</v>
      </c>
      <c r="D42574" t="s">
        <v>3779</v>
      </c>
      <c r="E42574" t="s">
        <v>3812</v>
      </c>
      <c r="F42574">
        <v>2024</v>
      </c>
      <c r="G42574" t="s">
        <v>10</v>
      </c>
      <c r="H42574" t="s">
        <v>11</v>
      </c>
      <c r="J42574" s="1">
        <v>45670</v>
      </c>
      <c r="K42574" t="s">
        <v>3768</v>
      </c>
      <c r="L42574" t="s">
        <v>12</v>
      </c>
      <c r="M42574" t="s">
        <v>13</v>
      </c>
    </row>
    <row r="42575" spans="1:13" x14ac:dyDescent="0.25">
      <c r="A42575" t="s">
        <v>3836</v>
      </c>
      <c r="B42575" t="s">
        <v>1142</v>
      </c>
      <c r="C42575" t="s">
        <v>1413</v>
      </c>
      <c r="D42575" t="s">
        <v>3779</v>
      </c>
      <c r="E42575" t="s">
        <v>3812</v>
      </c>
      <c r="F42575">
        <v>2024</v>
      </c>
      <c r="G42575" t="s">
        <v>10</v>
      </c>
      <c r="H42575" t="s">
        <v>14</v>
      </c>
      <c r="J42575" s="1">
        <v>45670</v>
      </c>
      <c r="K42575" t="s">
        <v>3768</v>
      </c>
      <c r="L42575" t="s">
        <v>12</v>
      </c>
      <c r="M42575" t="s">
        <v>13</v>
      </c>
    </row>
    <row r="42576" spans="1:13" x14ac:dyDescent="0.25">
      <c r="A42576" t="s">
        <v>3836</v>
      </c>
      <c r="B42576" t="s">
        <v>1142</v>
      </c>
      <c r="C42576" t="s">
        <v>1413</v>
      </c>
      <c r="D42576" t="s">
        <v>3779</v>
      </c>
      <c r="E42576" t="s">
        <v>3812</v>
      </c>
      <c r="F42576">
        <v>2024</v>
      </c>
      <c r="G42576" t="s">
        <v>10</v>
      </c>
      <c r="H42576" t="s">
        <v>15</v>
      </c>
      <c r="J42576" s="1">
        <v>45670</v>
      </c>
      <c r="K42576" t="s">
        <v>3768</v>
      </c>
      <c r="L42576" t="s">
        <v>12</v>
      </c>
      <c r="M42576" t="s">
        <v>13</v>
      </c>
    </row>
    <row r="42577" spans="1:13" x14ac:dyDescent="0.25">
      <c r="A42577" t="s">
        <v>3836</v>
      </c>
      <c r="B42577" t="s">
        <v>1142</v>
      </c>
      <c r="C42577" t="s">
        <v>1413</v>
      </c>
      <c r="D42577" t="s">
        <v>3779</v>
      </c>
      <c r="E42577" t="s">
        <v>3812</v>
      </c>
      <c r="F42577">
        <v>2024</v>
      </c>
      <c r="G42577" t="s">
        <v>10</v>
      </c>
      <c r="H42577" t="s">
        <v>16</v>
      </c>
      <c r="J42577" s="1">
        <v>45670</v>
      </c>
      <c r="K42577" t="s">
        <v>3768</v>
      </c>
      <c r="L42577" t="s">
        <v>12</v>
      </c>
      <c r="M42577" t="s">
        <v>13</v>
      </c>
    </row>
    <row r="42578" spans="1:13" x14ac:dyDescent="0.25">
      <c r="A42578" t="s">
        <v>3836</v>
      </c>
      <c r="B42578" t="s">
        <v>1142</v>
      </c>
      <c r="C42578" t="s">
        <v>1413</v>
      </c>
      <c r="D42578" t="s">
        <v>3779</v>
      </c>
      <c r="E42578" t="s">
        <v>3812</v>
      </c>
      <c r="F42578">
        <v>2024</v>
      </c>
      <c r="G42578" t="s">
        <v>10</v>
      </c>
      <c r="H42578" t="s">
        <v>17</v>
      </c>
      <c r="J42578" s="1">
        <v>45670</v>
      </c>
      <c r="K42578" t="s">
        <v>3768</v>
      </c>
      <c r="L42578" t="s">
        <v>12</v>
      </c>
      <c r="M42578" t="s">
        <v>13</v>
      </c>
    </row>
    <row r="42579" spans="1:13" x14ac:dyDescent="0.25">
      <c r="A42579" t="s">
        <v>3836</v>
      </c>
      <c r="B42579" t="s">
        <v>1142</v>
      </c>
      <c r="C42579" t="s">
        <v>1413</v>
      </c>
      <c r="D42579" t="s">
        <v>3779</v>
      </c>
      <c r="E42579" t="s">
        <v>3812</v>
      </c>
      <c r="F42579">
        <v>2025</v>
      </c>
      <c r="G42579" t="s">
        <v>3798</v>
      </c>
      <c r="H42579" t="s">
        <v>11</v>
      </c>
      <c r="J42579" s="1">
        <v>45784</v>
      </c>
      <c r="K42579" t="s">
        <v>3768</v>
      </c>
      <c r="L42579" t="s">
        <v>12</v>
      </c>
      <c r="M42579" t="s">
        <v>13</v>
      </c>
    </row>
    <row r="42580" spans="1:13" x14ac:dyDescent="0.25">
      <c r="A42580" t="s">
        <v>3836</v>
      </c>
      <c r="B42580" t="s">
        <v>1142</v>
      </c>
      <c r="C42580" t="s">
        <v>1413</v>
      </c>
      <c r="D42580" t="s">
        <v>3779</v>
      </c>
      <c r="E42580" t="s">
        <v>3812</v>
      </c>
      <c r="F42580">
        <v>2025</v>
      </c>
      <c r="G42580" t="s">
        <v>3798</v>
      </c>
      <c r="H42580" t="s">
        <v>14</v>
      </c>
      <c r="J42580" s="1">
        <v>45784</v>
      </c>
      <c r="K42580" t="s">
        <v>3768</v>
      </c>
      <c r="L42580" t="s">
        <v>12</v>
      </c>
      <c r="M42580" t="s">
        <v>13</v>
      </c>
    </row>
    <row r="42581" spans="1:13" x14ac:dyDescent="0.25">
      <c r="A42581" t="s">
        <v>3836</v>
      </c>
      <c r="B42581" t="s">
        <v>1142</v>
      </c>
      <c r="C42581" t="s">
        <v>1413</v>
      </c>
      <c r="D42581" t="s">
        <v>3779</v>
      </c>
      <c r="E42581" t="s">
        <v>3812</v>
      </c>
      <c r="F42581">
        <v>2025</v>
      </c>
      <c r="G42581" t="s">
        <v>3798</v>
      </c>
      <c r="H42581" t="s">
        <v>15</v>
      </c>
      <c r="J42581" s="1">
        <v>45784</v>
      </c>
      <c r="K42581" t="s">
        <v>3768</v>
      </c>
      <c r="L42581" t="s">
        <v>12</v>
      </c>
      <c r="M42581" t="s">
        <v>13</v>
      </c>
    </row>
    <row r="42582" spans="1:13" x14ac:dyDescent="0.25">
      <c r="A42582" t="s">
        <v>3836</v>
      </c>
      <c r="B42582" t="s">
        <v>1142</v>
      </c>
      <c r="C42582" t="s">
        <v>1413</v>
      </c>
      <c r="D42582" t="s">
        <v>3779</v>
      </c>
      <c r="E42582" t="s">
        <v>3812</v>
      </c>
      <c r="F42582">
        <v>2025</v>
      </c>
      <c r="G42582" t="s">
        <v>3798</v>
      </c>
      <c r="H42582" t="s">
        <v>16</v>
      </c>
      <c r="J42582" s="1">
        <v>45784</v>
      </c>
      <c r="K42582" t="s">
        <v>3768</v>
      </c>
      <c r="L42582" t="s">
        <v>12</v>
      </c>
      <c r="M42582" t="s">
        <v>13</v>
      </c>
    </row>
    <row r="42583" spans="1:13" x14ac:dyDescent="0.25">
      <c r="A42583" t="s">
        <v>3836</v>
      </c>
      <c r="B42583" t="s">
        <v>1142</v>
      </c>
      <c r="C42583" t="s">
        <v>1413</v>
      </c>
      <c r="D42583" t="s">
        <v>3779</v>
      </c>
      <c r="E42583" t="s">
        <v>3812</v>
      </c>
      <c r="F42583">
        <v>2025</v>
      </c>
      <c r="G42583" t="s">
        <v>3798</v>
      </c>
      <c r="H42583" t="s">
        <v>17</v>
      </c>
      <c r="J42583" s="1">
        <v>45784</v>
      </c>
      <c r="K42583" t="s">
        <v>3768</v>
      </c>
      <c r="L42583" t="s">
        <v>12</v>
      </c>
      <c r="M42583" t="s">
        <v>13</v>
      </c>
    </row>
    <row r="42584" spans="1:13" x14ac:dyDescent="0.25">
      <c r="A42584" t="s">
        <v>3836</v>
      </c>
      <c r="B42584" t="s">
        <v>1142</v>
      </c>
      <c r="C42584" t="s">
        <v>3044</v>
      </c>
      <c r="D42584" t="s">
        <v>3779</v>
      </c>
      <c r="E42584" t="s">
        <v>3812</v>
      </c>
      <c r="F42584">
        <v>2024</v>
      </c>
      <c r="G42584" t="s">
        <v>3798</v>
      </c>
      <c r="H42584" t="s">
        <v>11</v>
      </c>
      <c r="J42584" s="1">
        <v>45419</v>
      </c>
      <c r="K42584" t="s">
        <v>3768</v>
      </c>
      <c r="L42584" t="s">
        <v>12</v>
      </c>
      <c r="M42584" t="s">
        <v>13</v>
      </c>
    </row>
    <row r="42585" spans="1:13" x14ac:dyDescent="0.25">
      <c r="A42585" t="s">
        <v>3836</v>
      </c>
      <c r="B42585" t="s">
        <v>1142</v>
      </c>
      <c r="C42585" t="s">
        <v>3044</v>
      </c>
      <c r="D42585" t="s">
        <v>3779</v>
      </c>
      <c r="E42585" t="s">
        <v>3812</v>
      </c>
      <c r="F42585">
        <v>2024</v>
      </c>
      <c r="G42585" t="s">
        <v>3798</v>
      </c>
      <c r="H42585" t="s">
        <v>14</v>
      </c>
      <c r="J42585" s="1">
        <v>45419</v>
      </c>
      <c r="K42585" t="s">
        <v>3768</v>
      </c>
      <c r="L42585" t="s">
        <v>12</v>
      </c>
      <c r="M42585" t="s">
        <v>13</v>
      </c>
    </row>
    <row r="42586" spans="1:13" x14ac:dyDescent="0.25">
      <c r="A42586" t="s">
        <v>3836</v>
      </c>
      <c r="B42586" t="s">
        <v>1142</v>
      </c>
      <c r="C42586" t="s">
        <v>3044</v>
      </c>
      <c r="D42586" t="s">
        <v>3779</v>
      </c>
      <c r="E42586" t="s">
        <v>3812</v>
      </c>
      <c r="F42586">
        <v>2024</v>
      </c>
      <c r="G42586" t="s">
        <v>3798</v>
      </c>
      <c r="H42586" t="s">
        <v>15</v>
      </c>
      <c r="J42586" s="1">
        <v>45419</v>
      </c>
      <c r="K42586" t="s">
        <v>3768</v>
      </c>
      <c r="L42586" t="s">
        <v>12</v>
      </c>
      <c r="M42586" t="s">
        <v>13</v>
      </c>
    </row>
    <row r="42587" spans="1:13" x14ac:dyDescent="0.25">
      <c r="A42587" t="s">
        <v>3836</v>
      </c>
      <c r="B42587" t="s">
        <v>1142</v>
      </c>
      <c r="C42587" t="s">
        <v>3044</v>
      </c>
      <c r="D42587" t="s">
        <v>3779</v>
      </c>
      <c r="E42587" t="s">
        <v>3812</v>
      </c>
      <c r="F42587">
        <v>2024</v>
      </c>
      <c r="G42587" t="s">
        <v>3798</v>
      </c>
      <c r="H42587" t="s">
        <v>16</v>
      </c>
      <c r="J42587" s="1">
        <v>45419</v>
      </c>
      <c r="K42587" t="s">
        <v>3768</v>
      </c>
      <c r="L42587" t="s">
        <v>12</v>
      </c>
      <c r="M42587" t="s">
        <v>13</v>
      </c>
    </row>
    <row r="42588" spans="1:13" x14ac:dyDescent="0.25">
      <c r="A42588" t="s">
        <v>3836</v>
      </c>
      <c r="B42588" t="s">
        <v>1142</v>
      </c>
      <c r="C42588" t="s">
        <v>3044</v>
      </c>
      <c r="D42588" t="s">
        <v>3779</v>
      </c>
      <c r="E42588" t="s">
        <v>3812</v>
      </c>
      <c r="F42588">
        <v>2024</v>
      </c>
      <c r="G42588" t="s">
        <v>3798</v>
      </c>
      <c r="H42588" t="s">
        <v>17</v>
      </c>
      <c r="J42588" s="1">
        <v>45419</v>
      </c>
      <c r="K42588" t="s">
        <v>3768</v>
      </c>
      <c r="L42588" t="s">
        <v>12</v>
      </c>
      <c r="M42588" t="s">
        <v>13</v>
      </c>
    </row>
    <row r="42589" spans="1:13" x14ac:dyDescent="0.25">
      <c r="A42589" t="s">
        <v>3836</v>
      </c>
      <c r="B42589" t="s">
        <v>1142</v>
      </c>
      <c r="C42589" t="s">
        <v>3044</v>
      </c>
      <c r="D42589" t="s">
        <v>3779</v>
      </c>
      <c r="E42589" t="s">
        <v>3812</v>
      </c>
      <c r="F42589">
        <v>2024</v>
      </c>
      <c r="G42589" t="s">
        <v>3803</v>
      </c>
      <c r="H42589" t="s">
        <v>11</v>
      </c>
      <c r="J42589" s="1">
        <v>45541</v>
      </c>
      <c r="K42589" t="s">
        <v>3768</v>
      </c>
      <c r="L42589" t="s">
        <v>12</v>
      </c>
      <c r="M42589" t="s">
        <v>13</v>
      </c>
    </row>
    <row r="42590" spans="1:13" x14ac:dyDescent="0.25">
      <c r="A42590" t="s">
        <v>3836</v>
      </c>
      <c r="B42590" t="s">
        <v>1142</v>
      </c>
      <c r="C42590" t="s">
        <v>3044</v>
      </c>
      <c r="D42590" t="s">
        <v>3779</v>
      </c>
      <c r="E42590" t="s">
        <v>3812</v>
      </c>
      <c r="F42590">
        <v>2024</v>
      </c>
      <c r="G42590" t="s">
        <v>3803</v>
      </c>
      <c r="H42590" t="s">
        <v>14</v>
      </c>
      <c r="J42590" s="1">
        <v>45541</v>
      </c>
      <c r="K42590" t="s">
        <v>3768</v>
      </c>
      <c r="L42590" t="s">
        <v>12</v>
      </c>
      <c r="M42590" t="s">
        <v>13</v>
      </c>
    </row>
    <row r="42591" spans="1:13" x14ac:dyDescent="0.25">
      <c r="A42591" t="s">
        <v>3836</v>
      </c>
      <c r="B42591" t="s">
        <v>1142</v>
      </c>
      <c r="C42591" t="s">
        <v>3044</v>
      </c>
      <c r="D42591" t="s">
        <v>3779</v>
      </c>
      <c r="E42591" t="s">
        <v>3812</v>
      </c>
      <c r="F42591">
        <v>2024</v>
      </c>
      <c r="G42591" t="s">
        <v>3803</v>
      </c>
      <c r="H42591" t="s">
        <v>15</v>
      </c>
      <c r="J42591" s="1">
        <v>45541</v>
      </c>
      <c r="K42591" t="s">
        <v>3768</v>
      </c>
      <c r="L42591" t="s">
        <v>12</v>
      </c>
      <c r="M42591" t="s">
        <v>13</v>
      </c>
    </row>
    <row r="42592" spans="1:13" x14ac:dyDescent="0.25">
      <c r="A42592" t="s">
        <v>3836</v>
      </c>
      <c r="B42592" t="s">
        <v>1142</v>
      </c>
      <c r="C42592" t="s">
        <v>3044</v>
      </c>
      <c r="D42592" t="s">
        <v>3779</v>
      </c>
      <c r="E42592" t="s">
        <v>3812</v>
      </c>
      <c r="F42592">
        <v>2024</v>
      </c>
      <c r="G42592" t="s">
        <v>3803</v>
      </c>
      <c r="H42592" t="s">
        <v>16</v>
      </c>
      <c r="J42592" s="1">
        <v>45541</v>
      </c>
      <c r="K42592" t="s">
        <v>3768</v>
      </c>
      <c r="L42592" t="s">
        <v>12</v>
      </c>
      <c r="M42592" t="s">
        <v>13</v>
      </c>
    </row>
    <row r="42593" spans="1:13" x14ac:dyDescent="0.25">
      <c r="A42593" t="s">
        <v>3836</v>
      </c>
      <c r="B42593" t="s">
        <v>1142</v>
      </c>
      <c r="C42593" t="s">
        <v>3044</v>
      </c>
      <c r="D42593" t="s">
        <v>3779</v>
      </c>
      <c r="E42593" t="s">
        <v>3812</v>
      </c>
      <c r="F42593">
        <v>2024</v>
      </c>
      <c r="G42593" t="s">
        <v>3803</v>
      </c>
      <c r="H42593" t="s">
        <v>17</v>
      </c>
      <c r="J42593" s="1">
        <v>45541</v>
      </c>
      <c r="K42593" t="s">
        <v>3768</v>
      </c>
      <c r="L42593" t="s">
        <v>12</v>
      </c>
      <c r="M42593" t="s">
        <v>13</v>
      </c>
    </row>
    <row r="42594" spans="1:13" x14ac:dyDescent="0.25">
      <c r="A42594" t="s">
        <v>3836</v>
      </c>
      <c r="B42594" t="s">
        <v>1142</v>
      </c>
      <c r="C42594" t="s">
        <v>3044</v>
      </c>
      <c r="D42594" t="s">
        <v>3779</v>
      </c>
      <c r="E42594" t="s">
        <v>3812</v>
      </c>
      <c r="F42594">
        <v>2024</v>
      </c>
      <c r="G42594" t="s">
        <v>10</v>
      </c>
      <c r="H42594" t="s">
        <v>11</v>
      </c>
      <c r="J42594" s="1">
        <v>45670</v>
      </c>
      <c r="K42594" t="s">
        <v>3768</v>
      </c>
      <c r="L42594" t="s">
        <v>12</v>
      </c>
      <c r="M42594" t="s">
        <v>13</v>
      </c>
    </row>
    <row r="42595" spans="1:13" x14ac:dyDescent="0.25">
      <c r="A42595" t="s">
        <v>3836</v>
      </c>
      <c r="B42595" t="s">
        <v>1142</v>
      </c>
      <c r="C42595" t="s">
        <v>3044</v>
      </c>
      <c r="D42595" t="s">
        <v>3779</v>
      </c>
      <c r="E42595" t="s">
        <v>3812</v>
      </c>
      <c r="F42595">
        <v>2024</v>
      </c>
      <c r="G42595" t="s">
        <v>10</v>
      </c>
      <c r="H42595" t="s">
        <v>14</v>
      </c>
      <c r="J42595" s="1">
        <v>45670</v>
      </c>
      <c r="K42595" t="s">
        <v>3768</v>
      </c>
      <c r="L42595" t="s">
        <v>12</v>
      </c>
      <c r="M42595" t="s">
        <v>13</v>
      </c>
    </row>
    <row r="42596" spans="1:13" x14ac:dyDescent="0.25">
      <c r="A42596" t="s">
        <v>3836</v>
      </c>
      <c r="B42596" t="s">
        <v>1142</v>
      </c>
      <c r="C42596" t="s">
        <v>3044</v>
      </c>
      <c r="D42596" t="s">
        <v>3779</v>
      </c>
      <c r="E42596" t="s">
        <v>3812</v>
      </c>
      <c r="F42596">
        <v>2024</v>
      </c>
      <c r="G42596" t="s">
        <v>10</v>
      </c>
      <c r="H42596" t="s">
        <v>15</v>
      </c>
      <c r="J42596" s="1">
        <v>45670</v>
      </c>
      <c r="K42596" t="s">
        <v>3768</v>
      </c>
      <c r="L42596" t="s">
        <v>12</v>
      </c>
      <c r="M42596" t="s">
        <v>13</v>
      </c>
    </row>
    <row r="42597" spans="1:13" x14ac:dyDescent="0.25">
      <c r="A42597" t="s">
        <v>3836</v>
      </c>
      <c r="B42597" t="s">
        <v>1142</v>
      </c>
      <c r="C42597" t="s">
        <v>3044</v>
      </c>
      <c r="D42597" t="s">
        <v>3779</v>
      </c>
      <c r="E42597" t="s">
        <v>3812</v>
      </c>
      <c r="F42597">
        <v>2024</v>
      </c>
      <c r="G42597" t="s">
        <v>10</v>
      </c>
      <c r="H42597" t="s">
        <v>16</v>
      </c>
      <c r="J42597" s="1">
        <v>45670</v>
      </c>
      <c r="K42597" t="s">
        <v>3768</v>
      </c>
      <c r="L42597" t="s">
        <v>12</v>
      </c>
      <c r="M42597" t="s">
        <v>13</v>
      </c>
    </row>
    <row r="42598" spans="1:13" x14ac:dyDescent="0.25">
      <c r="A42598" t="s">
        <v>3836</v>
      </c>
      <c r="B42598" t="s">
        <v>1142</v>
      </c>
      <c r="C42598" t="s">
        <v>3044</v>
      </c>
      <c r="D42598" t="s">
        <v>3779</v>
      </c>
      <c r="E42598" t="s">
        <v>3812</v>
      </c>
      <c r="F42598">
        <v>2024</v>
      </c>
      <c r="G42598" t="s">
        <v>10</v>
      </c>
      <c r="H42598" t="s">
        <v>17</v>
      </c>
      <c r="J42598" s="1">
        <v>45670</v>
      </c>
      <c r="K42598" t="s">
        <v>3768</v>
      </c>
      <c r="L42598" t="s">
        <v>12</v>
      </c>
      <c r="M42598" t="s">
        <v>13</v>
      </c>
    </row>
    <row r="42599" spans="1:13" x14ac:dyDescent="0.25">
      <c r="A42599" t="s">
        <v>3836</v>
      </c>
      <c r="B42599" t="s">
        <v>1142</v>
      </c>
      <c r="C42599" t="s">
        <v>3044</v>
      </c>
      <c r="D42599" t="s">
        <v>3779</v>
      </c>
      <c r="E42599" t="s">
        <v>3812</v>
      </c>
      <c r="F42599">
        <v>2025</v>
      </c>
      <c r="G42599" t="s">
        <v>3798</v>
      </c>
      <c r="H42599" t="s">
        <v>11</v>
      </c>
      <c r="J42599" s="1">
        <v>45784</v>
      </c>
      <c r="K42599" t="s">
        <v>3768</v>
      </c>
      <c r="L42599" t="s">
        <v>12</v>
      </c>
      <c r="M42599" t="s">
        <v>13</v>
      </c>
    </row>
    <row r="42600" spans="1:13" x14ac:dyDescent="0.25">
      <c r="A42600" t="s">
        <v>3836</v>
      </c>
      <c r="B42600" t="s">
        <v>1142</v>
      </c>
      <c r="C42600" t="s">
        <v>3044</v>
      </c>
      <c r="D42600" t="s">
        <v>3779</v>
      </c>
      <c r="E42600" t="s">
        <v>3812</v>
      </c>
      <c r="F42600">
        <v>2025</v>
      </c>
      <c r="G42600" t="s">
        <v>3798</v>
      </c>
      <c r="H42600" t="s">
        <v>14</v>
      </c>
      <c r="J42600" s="1">
        <v>45784</v>
      </c>
      <c r="K42600" t="s">
        <v>3768</v>
      </c>
      <c r="L42600" t="s">
        <v>12</v>
      </c>
      <c r="M42600" t="s">
        <v>13</v>
      </c>
    </row>
    <row r="42601" spans="1:13" x14ac:dyDescent="0.25">
      <c r="A42601" t="s">
        <v>3836</v>
      </c>
      <c r="B42601" t="s">
        <v>1142</v>
      </c>
      <c r="C42601" t="s">
        <v>3044</v>
      </c>
      <c r="D42601" t="s">
        <v>3779</v>
      </c>
      <c r="E42601" t="s">
        <v>3812</v>
      </c>
      <c r="F42601">
        <v>2025</v>
      </c>
      <c r="G42601" t="s">
        <v>3798</v>
      </c>
      <c r="H42601" t="s">
        <v>15</v>
      </c>
      <c r="J42601" s="1">
        <v>45784</v>
      </c>
      <c r="K42601" t="s">
        <v>3768</v>
      </c>
      <c r="L42601" t="s">
        <v>12</v>
      </c>
      <c r="M42601" t="s">
        <v>13</v>
      </c>
    </row>
    <row r="42602" spans="1:13" x14ac:dyDescent="0.25">
      <c r="A42602" t="s">
        <v>3836</v>
      </c>
      <c r="B42602" t="s">
        <v>1142</v>
      </c>
      <c r="C42602" t="s">
        <v>3044</v>
      </c>
      <c r="D42602" t="s">
        <v>3779</v>
      </c>
      <c r="E42602" t="s">
        <v>3812</v>
      </c>
      <c r="F42602">
        <v>2025</v>
      </c>
      <c r="G42602" t="s">
        <v>3798</v>
      </c>
      <c r="H42602" t="s">
        <v>16</v>
      </c>
      <c r="J42602" s="1">
        <v>45784</v>
      </c>
      <c r="K42602" t="s">
        <v>3768</v>
      </c>
      <c r="L42602" t="s">
        <v>12</v>
      </c>
      <c r="M42602" t="s">
        <v>13</v>
      </c>
    </row>
    <row r="42603" spans="1:13" x14ac:dyDescent="0.25">
      <c r="A42603" t="s">
        <v>3836</v>
      </c>
      <c r="B42603" t="s">
        <v>1142</v>
      </c>
      <c r="C42603" t="s">
        <v>3044</v>
      </c>
      <c r="D42603" t="s">
        <v>3779</v>
      </c>
      <c r="E42603" t="s">
        <v>3812</v>
      </c>
      <c r="F42603">
        <v>2025</v>
      </c>
      <c r="G42603" t="s">
        <v>3798</v>
      </c>
      <c r="H42603" t="s">
        <v>17</v>
      </c>
      <c r="J42603" s="1">
        <v>45784</v>
      </c>
      <c r="K42603" t="s">
        <v>3768</v>
      </c>
      <c r="L42603" t="s">
        <v>12</v>
      </c>
      <c r="M42603" t="s">
        <v>13</v>
      </c>
    </row>
    <row r="42604" spans="1:13" x14ac:dyDescent="0.25">
      <c r="A42604" t="s">
        <v>3836</v>
      </c>
      <c r="B42604" t="s">
        <v>1142</v>
      </c>
      <c r="C42604" t="s">
        <v>2694</v>
      </c>
      <c r="D42604" t="s">
        <v>3785</v>
      </c>
      <c r="E42604" t="s">
        <v>3812</v>
      </c>
      <c r="F42604">
        <v>2024</v>
      </c>
      <c r="G42604" t="s">
        <v>1315</v>
      </c>
      <c r="H42604" t="s">
        <v>11</v>
      </c>
      <c r="J42604" s="1">
        <v>45677</v>
      </c>
      <c r="K42604" t="s">
        <v>3768</v>
      </c>
      <c r="L42604" t="s">
        <v>12</v>
      </c>
      <c r="M42604" t="s">
        <v>13</v>
      </c>
    </row>
    <row r="42605" spans="1:13" x14ac:dyDescent="0.25">
      <c r="A42605" t="s">
        <v>3836</v>
      </c>
      <c r="B42605" t="s">
        <v>1142</v>
      </c>
      <c r="C42605" t="s">
        <v>2694</v>
      </c>
      <c r="D42605" t="s">
        <v>3785</v>
      </c>
      <c r="E42605" t="s">
        <v>3812</v>
      </c>
      <c r="F42605">
        <v>2024</v>
      </c>
      <c r="G42605" t="s">
        <v>1315</v>
      </c>
      <c r="H42605" t="s">
        <v>14</v>
      </c>
      <c r="J42605" s="1">
        <v>45677</v>
      </c>
      <c r="K42605" t="s">
        <v>3768</v>
      </c>
      <c r="L42605" t="s">
        <v>12</v>
      </c>
      <c r="M42605" t="s">
        <v>13</v>
      </c>
    </row>
    <row r="42606" spans="1:13" x14ac:dyDescent="0.25">
      <c r="A42606" t="s">
        <v>3836</v>
      </c>
      <c r="B42606" t="s">
        <v>1142</v>
      </c>
      <c r="C42606" t="s">
        <v>2694</v>
      </c>
      <c r="D42606" t="s">
        <v>3785</v>
      </c>
      <c r="E42606" t="s">
        <v>3812</v>
      </c>
      <c r="F42606">
        <v>2024</v>
      </c>
      <c r="G42606" t="s">
        <v>1315</v>
      </c>
      <c r="H42606" t="s">
        <v>15</v>
      </c>
      <c r="J42606" s="1">
        <v>45677</v>
      </c>
      <c r="K42606" t="s">
        <v>3768</v>
      </c>
      <c r="L42606" t="s">
        <v>12</v>
      </c>
      <c r="M42606" t="s">
        <v>13</v>
      </c>
    </row>
    <row r="42607" spans="1:13" x14ac:dyDescent="0.25">
      <c r="A42607" t="s">
        <v>3836</v>
      </c>
      <c r="B42607" t="s">
        <v>1142</v>
      </c>
      <c r="C42607" t="s">
        <v>2694</v>
      </c>
      <c r="D42607" t="s">
        <v>3785</v>
      </c>
      <c r="E42607" t="s">
        <v>3812</v>
      </c>
      <c r="F42607">
        <v>2024</v>
      </c>
      <c r="G42607" t="s">
        <v>1315</v>
      </c>
      <c r="H42607" t="s">
        <v>16</v>
      </c>
      <c r="J42607" s="1">
        <v>45677</v>
      </c>
      <c r="K42607" t="s">
        <v>3768</v>
      </c>
      <c r="L42607" t="s">
        <v>12</v>
      </c>
      <c r="M42607" t="s">
        <v>13</v>
      </c>
    </row>
    <row r="42608" spans="1:13" x14ac:dyDescent="0.25">
      <c r="A42608" t="s">
        <v>3836</v>
      </c>
      <c r="B42608" t="s">
        <v>1142</v>
      </c>
      <c r="C42608" t="s">
        <v>2694</v>
      </c>
      <c r="D42608" t="s">
        <v>3785</v>
      </c>
      <c r="E42608" t="s">
        <v>3812</v>
      </c>
      <c r="F42608">
        <v>2024</v>
      </c>
      <c r="G42608" t="s">
        <v>1315</v>
      </c>
      <c r="H42608" t="s">
        <v>17</v>
      </c>
      <c r="J42608" s="1">
        <v>45677</v>
      </c>
      <c r="K42608" t="s">
        <v>3768</v>
      </c>
      <c r="L42608" t="s">
        <v>12</v>
      </c>
      <c r="M42608" t="s">
        <v>13</v>
      </c>
    </row>
    <row r="42609" spans="1:13" x14ac:dyDescent="0.25">
      <c r="A42609" t="s">
        <v>3836</v>
      </c>
      <c r="B42609" t="s">
        <v>1142</v>
      </c>
      <c r="C42609" t="s">
        <v>2535</v>
      </c>
      <c r="D42609" t="s">
        <v>3776</v>
      </c>
      <c r="E42609" t="s">
        <v>3811</v>
      </c>
      <c r="F42609">
        <v>2024</v>
      </c>
      <c r="G42609" t="s">
        <v>3798</v>
      </c>
      <c r="H42609" t="s">
        <v>11</v>
      </c>
      <c r="I42609" s="1">
        <v>45771.410643530093</v>
      </c>
      <c r="J42609" s="1">
        <v>45419</v>
      </c>
      <c r="K42609" t="s">
        <v>27</v>
      </c>
      <c r="L42609" t="s">
        <v>12</v>
      </c>
      <c r="M42609" t="s">
        <v>12</v>
      </c>
    </row>
    <row r="42610" spans="1:13" x14ac:dyDescent="0.25">
      <c r="A42610" t="s">
        <v>3836</v>
      </c>
      <c r="B42610" t="s">
        <v>1142</v>
      </c>
      <c r="C42610" t="s">
        <v>2535</v>
      </c>
      <c r="D42610" t="s">
        <v>3776</v>
      </c>
      <c r="E42610" t="s">
        <v>3811</v>
      </c>
      <c r="F42610">
        <v>2024</v>
      </c>
      <c r="G42610" t="s">
        <v>3798</v>
      </c>
      <c r="H42610" t="s">
        <v>14</v>
      </c>
      <c r="I42610" s="1">
        <v>45771.410643877316</v>
      </c>
      <c r="J42610" s="1">
        <v>45419</v>
      </c>
      <c r="K42610" t="s">
        <v>27</v>
      </c>
      <c r="L42610" t="s">
        <v>12</v>
      </c>
      <c r="M42610" t="s">
        <v>12</v>
      </c>
    </row>
    <row r="42611" spans="1:13" x14ac:dyDescent="0.25">
      <c r="A42611" t="s">
        <v>3836</v>
      </c>
      <c r="B42611" t="s">
        <v>1142</v>
      </c>
      <c r="C42611" t="s">
        <v>2535</v>
      </c>
      <c r="D42611" t="s">
        <v>3776</v>
      </c>
      <c r="E42611" t="s">
        <v>3811</v>
      </c>
      <c r="F42611">
        <v>2024</v>
      </c>
      <c r="G42611" t="s">
        <v>3798</v>
      </c>
      <c r="H42611" t="s">
        <v>15</v>
      </c>
      <c r="I42611" s="1">
        <v>45771.410643657407</v>
      </c>
      <c r="J42611" s="1">
        <v>45419</v>
      </c>
      <c r="K42611" t="s">
        <v>27</v>
      </c>
      <c r="L42611" t="s">
        <v>12</v>
      </c>
      <c r="M42611" t="s">
        <v>12</v>
      </c>
    </row>
    <row r="42612" spans="1:13" x14ac:dyDescent="0.25">
      <c r="A42612" t="s">
        <v>3836</v>
      </c>
      <c r="B42612" t="s">
        <v>1142</v>
      </c>
      <c r="C42612" t="s">
        <v>2535</v>
      </c>
      <c r="D42612" t="s">
        <v>3776</v>
      </c>
      <c r="E42612" t="s">
        <v>3811</v>
      </c>
      <c r="F42612">
        <v>2024</v>
      </c>
      <c r="G42612" t="s">
        <v>3798</v>
      </c>
      <c r="H42612" t="s">
        <v>16</v>
      </c>
      <c r="I42612" s="1">
        <v>45771.410643773146</v>
      </c>
      <c r="J42612" s="1">
        <v>45419</v>
      </c>
      <c r="K42612" t="s">
        <v>27</v>
      </c>
      <c r="L42612" t="s">
        <v>12</v>
      </c>
      <c r="M42612" t="s">
        <v>12</v>
      </c>
    </row>
    <row r="42613" spans="1:13" x14ac:dyDescent="0.25">
      <c r="A42613" t="s">
        <v>3836</v>
      </c>
      <c r="B42613" t="s">
        <v>1142</v>
      </c>
      <c r="C42613" t="s">
        <v>2535</v>
      </c>
      <c r="D42613" t="s">
        <v>3776</v>
      </c>
      <c r="E42613" t="s">
        <v>3811</v>
      </c>
      <c r="F42613">
        <v>2024</v>
      </c>
      <c r="G42613" t="s">
        <v>3798</v>
      </c>
      <c r="H42613" t="s">
        <v>17</v>
      </c>
      <c r="I42613" s="1">
        <v>45771.410643993055</v>
      </c>
      <c r="J42613" s="1">
        <v>45419</v>
      </c>
      <c r="K42613" t="s">
        <v>27</v>
      </c>
      <c r="L42613" t="s">
        <v>12</v>
      </c>
      <c r="M42613" t="s">
        <v>12</v>
      </c>
    </row>
    <row r="42614" spans="1:13" x14ac:dyDescent="0.25">
      <c r="A42614" t="s">
        <v>3836</v>
      </c>
      <c r="B42614" t="s">
        <v>1142</v>
      </c>
      <c r="C42614" t="s">
        <v>2535</v>
      </c>
      <c r="D42614" t="s">
        <v>3776</v>
      </c>
      <c r="E42614" t="s">
        <v>3811</v>
      </c>
      <c r="F42614">
        <v>2024</v>
      </c>
      <c r="G42614" t="s">
        <v>3803</v>
      </c>
      <c r="H42614" t="s">
        <v>11</v>
      </c>
      <c r="I42614" s="1">
        <v>45771.41064357639</v>
      </c>
      <c r="J42614" s="1">
        <v>45541</v>
      </c>
      <c r="K42614" t="s">
        <v>27</v>
      </c>
      <c r="L42614" t="s">
        <v>12</v>
      </c>
      <c r="M42614" t="s">
        <v>12</v>
      </c>
    </row>
    <row r="42615" spans="1:13" x14ac:dyDescent="0.25">
      <c r="A42615" t="s">
        <v>3836</v>
      </c>
      <c r="B42615" t="s">
        <v>1142</v>
      </c>
      <c r="C42615" t="s">
        <v>2535</v>
      </c>
      <c r="D42615" t="s">
        <v>3776</v>
      </c>
      <c r="E42615" t="s">
        <v>3811</v>
      </c>
      <c r="F42615">
        <v>2024</v>
      </c>
      <c r="G42615" t="s">
        <v>3803</v>
      </c>
      <c r="H42615" t="s">
        <v>14</v>
      </c>
      <c r="I42615" s="1">
        <v>45771.410643912037</v>
      </c>
      <c r="J42615" s="1">
        <v>45541</v>
      </c>
      <c r="K42615" t="s">
        <v>27</v>
      </c>
      <c r="L42615" t="s">
        <v>12</v>
      </c>
      <c r="M42615" t="s">
        <v>12</v>
      </c>
    </row>
    <row r="42616" spans="1:13" x14ac:dyDescent="0.25">
      <c r="A42616" t="s">
        <v>3836</v>
      </c>
      <c r="B42616" t="s">
        <v>1142</v>
      </c>
      <c r="C42616" t="s">
        <v>2535</v>
      </c>
      <c r="D42616" t="s">
        <v>3776</v>
      </c>
      <c r="E42616" t="s">
        <v>3811</v>
      </c>
      <c r="F42616">
        <v>2024</v>
      </c>
      <c r="G42616" t="s">
        <v>3803</v>
      </c>
      <c r="H42616" t="s">
        <v>15</v>
      </c>
      <c r="I42616" s="1">
        <v>45771.410643680552</v>
      </c>
      <c r="J42616" s="1">
        <v>45541</v>
      </c>
      <c r="K42616" t="s">
        <v>27</v>
      </c>
      <c r="L42616" t="s">
        <v>12</v>
      </c>
      <c r="M42616" t="s">
        <v>12</v>
      </c>
    </row>
    <row r="42617" spans="1:13" x14ac:dyDescent="0.25">
      <c r="A42617" t="s">
        <v>3836</v>
      </c>
      <c r="B42617" t="s">
        <v>1142</v>
      </c>
      <c r="C42617" t="s">
        <v>2535</v>
      </c>
      <c r="D42617" t="s">
        <v>3776</v>
      </c>
      <c r="E42617" t="s">
        <v>3811</v>
      </c>
      <c r="F42617">
        <v>2024</v>
      </c>
      <c r="G42617" t="s">
        <v>3803</v>
      </c>
      <c r="H42617" t="s">
        <v>16</v>
      </c>
      <c r="I42617" s="1">
        <v>45771.410643807867</v>
      </c>
      <c r="J42617" s="1">
        <v>45541</v>
      </c>
      <c r="K42617" t="s">
        <v>27</v>
      </c>
      <c r="L42617" t="s">
        <v>12</v>
      </c>
      <c r="M42617" t="s">
        <v>12</v>
      </c>
    </row>
    <row r="42618" spans="1:13" x14ac:dyDescent="0.25">
      <c r="A42618" t="s">
        <v>3836</v>
      </c>
      <c r="B42618" t="s">
        <v>1142</v>
      </c>
      <c r="C42618" t="s">
        <v>2535</v>
      </c>
      <c r="D42618" t="s">
        <v>3776</v>
      </c>
      <c r="E42618" t="s">
        <v>3811</v>
      </c>
      <c r="F42618">
        <v>2024</v>
      </c>
      <c r="G42618" t="s">
        <v>3803</v>
      </c>
      <c r="H42618" t="s">
        <v>17</v>
      </c>
      <c r="I42618" s="1">
        <v>45771.410644016207</v>
      </c>
      <c r="J42618" s="1">
        <v>45541</v>
      </c>
      <c r="K42618" t="s">
        <v>27</v>
      </c>
      <c r="L42618" t="s">
        <v>12</v>
      </c>
      <c r="M42618" t="s">
        <v>12</v>
      </c>
    </row>
    <row r="42619" spans="1:13" x14ac:dyDescent="0.25">
      <c r="A42619" t="s">
        <v>3836</v>
      </c>
      <c r="B42619" t="s">
        <v>1142</v>
      </c>
      <c r="C42619" t="s">
        <v>2535</v>
      </c>
      <c r="D42619" t="s">
        <v>3776</v>
      </c>
      <c r="E42619" t="s">
        <v>3811</v>
      </c>
      <c r="F42619">
        <v>2024</v>
      </c>
      <c r="G42619" t="s">
        <v>10</v>
      </c>
      <c r="H42619" t="s">
        <v>11</v>
      </c>
      <c r="I42619" s="1">
        <v>45771.410643622687</v>
      </c>
      <c r="J42619" s="1">
        <v>45670</v>
      </c>
      <c r="K42619" t="s">
        <v>27</v>
      </c>
      <c r="L42619" t="s">
        <v>12</v>
      </c>
      <c r="M42619" t="s">
        <v>12</v>
      </c>
    </row>
    <row r="42620" spans="1:13" x14ac:dyDescent="0.25">
      <c r="A42620" t="s">
        <v>3836</v>
      </c>
      <c r="B42620" t="s">
        <v>1142</v>
      </c>
      <c r="C42620" t="s">
        <v>2535</v>
      </c>
      <c r="D42620" t="s">
        <v>3776</v>
      </c>
      <c r="E42620" t="s">
        <v>3811</v>
      </c>
      <c r="F42620">
        <v>2024</v>
      </c>
      <c r="G42620" t="s">
        <v>10</v>
      </c>
      <c r="H42620" t="s">
        <v>14</v>
      </c>
      <c r="I42620" s="1">
        <v>45771.410643958334</v>
      </c>
      <c r="J42620" s="1">
        <v>45670</v>
      </c>
      <c r="K42620" t="s">
        <v>27</v>
      </c>
      <c r="L42620" t="s">
        <v>12</v>
      </c>
      <c r="M42620" t="s">
        <v>12</v>
      </c>
    </row>
    <row r="42621" spans="1:13" x14ac:dyDescent="0.25">
      <c r="A42621" t="s">
        <v>3836</v>
      </c>
      <c r="B42621" t="s">
        <v>1142</v>
      </c>
      <c r="C42621" t="s">
        <v>2535</v>
      </c>
      <c r="D42621" t="s">
        <v>3776</v>
      </c>
      <c r="E42621" t="s">
        <v>3811</v>
      </c>
      <c r="F42621">
        <v>2024</v>
      </c>
      <c r="G42621" t="s">
        <v>10</v>
      </c>
      <c r="H42621" t="s">
        <v>15</v>
      </c>
      <c r="I42621" s="1">
        <v>45771.410643726849</v>
      </c>
      <c r="J42621" s="1">
        <v>45670</v>
      </c>
      <c r="K42621" t="s">
        <v>27</v>
      </c>
      <c r="L42621" t="s">
        <v>12</v>
      </c>
      <c r="M42621" t="s">
        <v>12</v>
      </c>
    </row>
    <row r="42622" spans="1:13" x14ac:dyDescent="0.25">
      <c r="A42622" t="s">
        <v>3836</v>
      </c>
      <c r="B42622" t="s">
        <v>1142</v>
      </c>
      <c r="C42622" t="s">
        <v>2535</v>
      </c>
      <c r="D42622" t="s">
        <v>3776</v>
      </c>
      <c r="E42622" t="s">
        <v>3811</v>
      </c>
      <c r="F42622">
        <v>2024</v>
      </c>
      <c r="G42622" t="s">
        <v>10</v>
      </c>
      <c r="H42622" t="s">
        <v>16</v>
      </c>
      <c r="I42622" s="1">
        <v>45771.410643842595</v>
      </c>
      <c r="J42622" s="1">
        <v>45670</v>
      </c>
      <c r="K42622" t="s">
        <v>27</v>
      </c>
      <c r="L42622" t="s">
        <v>12</v>
      </c>
      <c r="M42622" t="s">
        <v>12</v>
      </c>
    </row>
    <row r="42623" spans="1:13" x14ac:dyDescent="0.25">
      <c r="A42623" t="s">
        <v>3836</v>
      </c>
      <c r="B42623" t="s">
        <v>1142</v>
      </c>
      <c r="C42623" t="s">
        <v>2535</v>
      </c>
      <c r="D42623" t="s">
        <v>3776</v>
      </c>
      <c r="E42623" t="s">
        <v>3811</v>
      </c>
      <c r="F42623">
        <v>2024</v>
      </c>
      <c r="G42623" t="s">
        <v>10</v>
      </c>
      <c r="H42623" t="s">
        <v>17</v>
      </c>
      <c r="I42623" s="1">
        <v>45771.410644050928</v>
      </c>
      <c r="J42623" s="1">
        <v>45670</v>
      </c>
      <c r="K42623" t="s">
        <v>27</v>
      </c>
      <c r="L42623" t="s">
        <v>12</v>
      </c>
      <c r="M42623" t="s">
        <v>12</v>
      </c>
    </row>
    <row r="42624" spans="1:13" x14ac:dyDescent="0.25">
      <c r="A42624" t="s">
        <v>3836</v>
      </c>
      <c r="B42624" t="s">
        <v>1142</v>
      </c>
      <c r="C42624" t="s">
        <v>2535</v>
      </c>
      <c r="D42624" t="s">
        <v>3776</v>
      </c>
      <c r="E42624" t="s">
        <v>3811</v>
      </c>
      <c r="F42624">
        <v>2025</v>
      </c>
      <c r="G42624" t="s">
        <v>3798</v>
      </c>
      <c r="H42624" t="s">
        <v>11</v>
      </c>
      <c r="I42624" s="1">
        <v>45783.736304525461</v>
      </c>
      <c r="J42624" s="1">
        <v>45784</v>
      </c>
      <c r="K42624" t="s">
        <v>24</v>
      </c>
      <c r="L42624" t="s">
        <v>12</v>
      </c>
      <c r="M42624" t="s">
        <v>12</v>
      </c>
    </row>
    <row r="42625" spans="1:13" x14ac:dyDescent="0.25">
      <c r="A42625" t="s">
        <v>3836</v>
      </c>
      <c r="B42625" t="s">
        <v>1142</v>
      </c>
      <c r="C42625" t="s">
        <v>2535</v>
      </c>
      <c r="D42625" t="s">
        <v>3776</v>
      </c>
      <c r="E42625" t="s">
        <v>3811</v>
      </c>
      <c r="F42625">
        <v>2025</v>
      </c>
      <c r="G42625" t="s">
        <v>3798</v>
      </c>
      <c r="H42625" t="s">
        <v>14</v>
      </c>
      <c r="I42625" s="1">
        <v>45783.736304571758</v>
      </c>
      <c r="J42625" s="1">
        <v>45784</v>
      </c>
      <c r="K42625" t="s">
        <v>24</v>
      </c>
      <c r="L42625" t="s">
        <v>12</v>
      </c>
      <c r="M42625" t="s">
        <v>12</v>
      </c>
    </row>
    <row r="42626" spans="1:13" x14ac:dyDescent="0.25">
      <c r="A42626" t="s">
        <v>3836</v>
      </c>
      <c r="B42626" t="s">
        <v>1142</v>
      </c>
      <c r="C42626" t="s">
        <v>2535</v>
      </c>
      <c r="D42626" t="s">
        <v>3776</v>
      </c>
      <c r="E42626" t="s">
        <v>3811</v>
      </c>
      <c r="F42626">
        <v>2025</v>
      </c>
      <c r="G42626" t="s">
        <v>3798</v>
      </c>
      <c r="H42626" t="s">
        <v>15</v>
      </c>
      <c r="I42626" s="1">
        <v>45783.736304618054</v>
      </c>
      <c r="J42626" s="1">
        <v>45784</v>
      </c>
      <c r="K42626" t="s">
        <v>24</v>
      </c>
      <c r="L42626" t="s">
        <v>12</v>
      </c>
      <c r="M42626" t="s">
        <v>12</v>
      </c>
    </row>
    <row r="42627" spans="1:13" x14ac:dyDescent="0.25">
      <c r="A42627" t="s">
        <v>3836</v>
      </c>
      <c r="B42627" t="s">
        <v>1142</v>
      </c>
      <c r="C42627" t="s">
        <v>2535</v>
      </c>
      <c r="D42627" t="s">
        <v>3776</v>
      </c>
      <c r="E42627" t="s">
        <v>3811</v>
      </c>
      <c r="F42627">
        <v>2025</v>
      </c>
      <c r="G42627" t="s">
        <v>3798</v>
      </c>
      <c r="H42627" t="s">
        <v>16</v>
      </c>
      <c r="I42627" s="1">
        <v>45783.736304641207</v>
      </c>
      <c r="J42627" s="1">
        <v>45784</v>
      </c>
      <c r="K42627" t="s">
        <v>24</v>
      </c>
      <c r="L42627" t="s">
        <v>12</v>
      </c>
      <c r="M42627" t="s">
        <v>12</v>
      </c>
    </row>
    <row r="42628" spans="1:13" x14ac:dyDescent="0.25">
      <c r="A42628" t="s">
        <v>3836</v>
      </c>
      <c r="B42628" t="s">
        <v>1142</v>
      </c>
      <c r="C42628" t="s">
        <v>2535</v>
      </c>
      <c r="D42628" t="s">
        <v>3776</v>
      </c>
      <c r="E42628" t="s">
        <v>3811</v>
      </c>
      <c r="F42628">
        <v>2025</v>
      </c>
      <c r="G42628" t="s">
        <v>3798</v>
      </c>
      <c r="H42628" t="s">
        <v>17</v>
      </c>
      <c r="I42628" s="1">
        <v>45783.736304687503</v>
      </c>
      <c r="J42628" s="1">
        <v>45784</v>
      </c>
      <c r="K42628" t="s">
        <v>24</v>
      </c>
      <c r="L42628" t="s">
        <v>12</v>
      </c>
      <c r="M42628" t="s">
        <v>12</v>
      </c>
    </row>
    <row r="42629" spans="1:13" x14ac:dyDescent="0.25">
      <c r="A42629" t="s">
        <v>3826</v>
      </c>
      <c r="B42629" t="s">
        <v>758</v>
      </c>
      <c r="C42629" t="s">
        <v>2231</v>
      </c>
      <c r="D42629" t="s">
        <v>3775</v>
      </c>
      <c r="E42629" t="s">
        <v>3811</v>
      </c>
      <c r="F42629">
        <v>2024</v>
      </c>
      <c r="G42629" t="s">
        <v>1315</v>
      </c>
      <c r="H42629" t="s">
        <v>11</v>
      </c>
      <c r="I42629" s="1">
        <v>45671.444262974539</v>
      </c>
      <c r="J42629" s="1">
        <v>45677</v>
      </c>
      <c r="K42629" t="s">
        <v>24</v>
      </c>
      <c r="L42629" t="s">
        <v>12</v>
      </c>
      <c r="M42629" t="s">
        <v>12</v>
      </c>
    </row>
    <row r="42630" spans="1:13" x14ac:dyDescent="0.25">
      <c r="A42630" t="s">
        <v>3826</v>
      </c>
      <c r="B42630" t="s">
        <v>758</v>
      </c>
      <c r="C42630" t="s">
        <v>2231</v>
      </c>
      <c r="D42630" t="s">
        <v>3775</v>
      </c>
      <c r="E42630" t="s">
        <v>3811</v>
      </c>
      <c r="F42630">
        <v>2024</v>
      </c>
      <c r="G42630" t="s">
        <v>1315</v>
      </c>
      <c r="H42630" t="s">
        <v>14</v>
      </c>
      <c r="I42630" s="1">
        <v>45671.444263055557</v>
      </c>
      <c r="J42630" s="1">
        <v>45677</v>
      </c>
      <c r="K42630" t="s">
        <v>24</v>
      </c>
      <c r="L42630" t="s">
        <v>12</v>
      </c>
      <c r="M42630" t="s">
        <v>12</v>
      </c>
    </row>
    <row r="42631" spans="1:13" x14ac:dyDescent="0.25">
      <c r="A42631" t="s">
        <v>3826</v>
      </c>
      <c r="B42631" t="s">
        <v>758</v>
      </c>
      <c r="C42631" t="s">
        <v>2231</v>
      </c>
      <c r="D42631" t="s">
        <v>3775</v>
      </c>
      <c r="E42631" t="s">
        <v>3811</v>
      </c>
      <c r="F42631">
        <v>2024</v>
      </c>
      <c r="G42631" t="s">
        <v>1315</v>
      </c>
      <c r="H42631" t="s">
        <v>15</v>
      </c>
      <c r="I42631" s="1">
        <v>45671.444263020836</v>
      </c>
      <c r="J42631" s="1">
        <v>45677</v>
      </c>
      <c r="K42631" t="s">
        <v>24</v>
      </c>
      <c r="L42631" t="s">
        <v>12</v>
      </c>
      <c r="M42631" t="s">
        <v>12</v>
      </c>
    </row>
    <row r="42632" spans="1:13" x14ac:dyDescent="0.25">
      <c r="A42632" t="s">
        <v>3826</v>
      </c>
      <c r="B42632" t="s">
        <v>758</v>
      </c>
      <c r="C42632" t="s">
        <v>2231</v>
      </c>
      <c r="D42632" t="s">
        <v>3775</v>
      </c>
      <c r="E42632" t="s">
        <v>3811</v>
      </c>
      <c r="F42632">
        <v>2024</v>
      </c>
      <c r="G42632" t="s">
        <v>1315</v>
      </c>
      <c r="H42632" t="s">
        <v>16</v>
      </c>
      <c r="I42632" s="1">
        <v>45671.444263090278</v>
      </c>
      <c r="J42632" s="1">
        <v>45677</v>
      </c>
      <c r="K42632" t="s">
        <v>24</v>
      </c>
      <c r="L42632" t="s">
        <v>12</v>
      </c>
      <c r="M42632" t="s">
        <v>12</v>
      </c>
    </row>
    <row r="42633" spans="1:13" x14ac:dyDescent="0.25">
      <c r="A42633" t="s">
        <v>3826</v>
      </c>
      <c r="B42633" t="s">
        <v>758</v>
      </c>
      <c r="C42633" t="s">
        <v>2231</v>
      </c>
      <c r="D42633" t="s">
        <v>3775</v>
      </c>
      <c r="E42633" t="s">
        <v>3811</v>
      </c>
      <c r="F42633">
        <v>2024</v>
      </c>
      <c r="G42633" t="s">
        <v>1315</v>
      </c>
      <c r="H42633" t="s">
        <v>17</v>
      </c>
      <c r="I42633" s="1">
        <v>45671.444263124999</v>
      </c>
      <c r="J42633" s="1">
        <v>45677</v>
      </c>
      <c r="K42633" t="s">
        <v>24</v>
      </c>
      <c r="L42633" t="s">
        <v>12</v>
      </c>
      <c r="M42633" t="s">
        <v>12</v>
      </c>
    </row>
    <row r="42634" spans="1:13" x14ac:dyDescent="0.25">
      <c r="A42634" t="s">
        <v>3826</v>
      </c>
      <c r="B42634" t="s">
        <v>758</v>
      </c>
      <c r="C42634" t="s">
        <v>759</v>
      </c>
      <c r="D42634" t="s">
        <v>3778</v>
      </c>
      <c r="E42634" t="s">
        <v>3811</v>
      </c>
      <c r="F42634">
        <v>2024</v>
      </c>
      <c r="G42634" t="s">
        <v>3798</v>
      </c>
      <c r="H42634" t="s">
        <v>11</v>
      </c>
      <c r="I42634" s="1">
        <v>45426.345507013888</v>
      </c>
      <c r="J42634" s="1">
        <v>45419</v>
      </c>
      <c r="K42634" t="s">
        <v>27</v>
      </c>
      <c r="L42634" t="s">
        <v>12</v>
      </c>
      <c r="M42634" t="s">
        <v>12</v>
      </c>
    </row>
    <row r="42635" spans="1:13" x14ac:dyDescent="0.25">
      <c r="A42635" t="s">
        <v>3826</v>
      </c>
      <c r="B42635" t="s">
        <v>758</v>
      </c>
      <c r="C42635" t="s">
        <v>759</v>
      </c>
      <c r="D42635" t="s">
        <v>3778</v>
      </c>
      <c r="E42635" t="s">
        <v>3811</v>
      </c>
      <c r="F42635">
        <v>2024</v>
      </c>
      <c r="G42635" t="s">
        <v>3798</v>
      </c>
      <c r="H42635" t="s">
        <v>14</v>
      </c>
      <c r="I42635" s="1">
        <v>45426.345507060185</v>
      </c>
      <c r="J42635" s="1">
        <v>45419</v>
      </c>
      <c r="K42635" t="s">
        <v>27</v>
      </c>
      <c r="L42635" t="s">
        <v>12</v>
      </c>
      <c r="M42635" t="s">
        <v>12</v>
      </c>
    </row>
    <row r="42636" spans="1:13" x14ac:dyDescent="0.25">
      <c r="A42636" t="s">
        <v>3826</v>
      </c>
      <c r="B42636" t="s">
        <v>758</v>
      </c>
      <c r="C42636" t="s">
        <v>759</v>
      </c>
      <c r="D42636" t="s">
        <v>3778</v>
      </c>
      <c r="E42636" t="s">
        <v>3811</v>
      </c>
      <c r="F42636">
        <v>2024</v>
      </c>
      <c r="G42636" t="s">
        <v>3798</v>
      </c>
      <c r="H42636" t="s">
        <v>15</v>
      </c>
      <c r="I42636" s="1">
        <v>45426.345507094906</v>
      </c>
      <c r="J42636" s="1">
        <v>45419</v>
      </c>
      <c r="K42636" t="s">
        <v>27</v>
      </c>
      <c r="L42636" t="s">
        <v>12</v>
      </c>
      <c r="M42636" t="s">
        <v>12</v>
      </c>
    </row>
    <row r="42637" spans="1:13" x14ac:dyDescent="0.25">
      <c r="A42637" t="s">
        <v>3826</v>
      </c>
      <c r="B42637" t="s">
        <v>758</v>
      </c>
      <c r="C42637" t="s">
        <v>759</v>
      </c>
      <c r="D42637" t="s">
        <v>3778</v>
      </c>
      <c r="E42637" t="s">
        <v>3811</v>
      </c>
      <c r="F42637">
        <v>2024</v>
      </c>
      <c r="G42637" t="s">
        <v>3798</v>
      </c>
      <c r="H42637" t="s">
        <v>16</v>
      </c>
      <c r="J42637" s="1">
        <v>45419</v>
      </c>
      <c r="K42637" t="s">
        <v>3768</v>
      </c>
      <c r="L42637" t="s">
        <v>13</v>
      </c>
      <c r="M42637" t="s">
        <v>12</v>
      </c>
    </row>
    <row r="42638" spans="1:13" x14ac:dyDescent="0.25">
      <c r="A42638" t="s">
        <v>3826</v>
      </c>
      <c r="B42638" t="s">
        <v>758</v>
      </c>
      <c r="C42638" t="s">
        <v>759</v>
      </c>
      <c r="D42638" t="s">
        <v>3778</v>
      </c>
      <c r="E42638" t="s">
        <v>3811</v>
      </c>
      <c r="F42638">
        <v>2024</v>
      </c>
      <c r="G42638" t="s">
        <v>3798</v>
      </c>
      <c r="H42638" t="s">
        <v>17</v>
      </c>
      <c r="I42638" s="1">
        <v>45426.345507129627</v>
      </c>
      <c r="J42638" s="1">
        <v>45419</v>
      </c>
      <c r="K42638" t="s">
        <v>27</v>
      </c>
      <c r="L42638" t="s">
        <v>12</v>
      </c>
      <c r="M42638" t="s">
        <v>12</v>
      </c>
    </row>
    <row r="42639" spans="1:13" x14ac:dyDescent="0.25">
      <c r="A42639" t="s">
        <v>3826</v>
      </c>
      <c r="B42639" t="s">
        <v>758</v>
      </c>
      <c r="C42639" t="s">
        <v>759</v>
      </c>
      <c r="D42639" t="s">
        <v>3778</v>
      </c>
      <c r="E42639" t="s">
        <v>3811</v>
      </c>
      <c r="F42639">
        <v>2024</v>
      </c>
      <c r="G42639" t="s">
        <v>3803</v>
      </c>
      <c r="H42639" t="s">
        <v>11</v>
      </c>
      <c r="I42639" s="1">
        <v>45540.430002847221</v>
      </c>
      <c r="J42639" s="1">
        <v>45541</v>
      </c>
      <c r="K42639" t="s">
        <v>24</v>
      </c>
      <c r="L42639" t="s">
        <v>12</v>
      </c>
      <c r="M42639" t="s">
        <v>12</v>
      </c>
    </row>
    <row r="42640" spans="1:13" x14ac:dyDescent="0.25">
      <c r="A42640" t="s">
        <v>3826</v>
      </c>
      <c r="B42640" t="s">
        <v>758</v>
      </c>
      <c r="C42640" t="s">
        <v>759</v>
      </c>
      <c r="D42640" t="s">
        <v>3778</v>
      </c>
      <c r="E42640" t="s">
        <v>3811</v>
      </c>
      <c r="F42640">
        <v>2024</v>
      </c>
      <c r="G42640" t="s">
        <v>3803</v>
      </c>
      <c r="H42640" t="s">
        <v>14</v>
      </c>
      <c r="I42640" s="1">
        <v>45540.430002939815</v>
      </c>
      <c r="J42640" s="1">
        <v>45541</v>
      </c>
      <c r="K42640" t="s">
        <v>24</v>
      </c>
      <c r="L42640" t="s">
        <v>12</v>
      </c>
      <c r="M42640" t="s">
        <v>12</v>
      </c>
    </row>
    <row r="42641" spans="1:13" x14ac:dyDescent="0.25">
      <c r="A42641" t="s">
        <v>3826</v>
      </c>
      <c r="B42641" t="s">
        <v>758</v>
      </c>
      <c r="C42641" t="s">
        <v>759</v>
      </c>
      <c r="D42641" t="s">
        <v>3778</v>
      </c>
      <c r="E42641" t="s">
        <v>3811</v>
      </c>
      <c r="F42641">
        <v>2024</v>
      </c>
      <c r="G42641" t="s">
        <v>3803</v>
      </c>
      <c r="H42641" t="s">
        <v>15</v>
      </c>
      <c r="I42641" s="1">
        <v>45540.430002905094</v>
      </c>
      <c r="J42641" s="1">
        <v>45541</v>
      </c>
      <c r="K42641" t="s">
        <v>24</v>
      </c>
      <c r="L42641" t="s">
        <v>12</v>
      </c>
      <c r="M42641" t="s">
        <v>12</v>
      </c>
    </row>
    <row r="42642" spans="1:13" x14ac:dyDescent="0.25">
      <c r="A42642" t="s">
        <v>3826</v>
      </c>
      <c r="B42642" t="s">
        <v>758</v>
      </c>
      <c r="C42642" t="s">
        <v>759</v>
      </c>
      <c r="D42642" t="s">
        <v>3778</v>
      </c>
      <c r="E42642" t="s">
        <v>3811</v>
      </c>
      <c r="F42642">
        <v>2024</v>
      </c>
      <c r="G42642" t="s">
        <v>3803</v>
      </c>
      <c r="H42642" t="s">
        <v>16</v>
      </c>
      <c r="I42642" s="1">
        <v>45540.430002974535</v>
      </c>
      <c r="J42642" s="1">
        <v>45541</v>
      </c>
      <c r="K42642" t="s">
        <v>24</v>
      </c>
      <c r="L42642" t="s">
        <v>12</v>
      </c>
      <c r="M42642" t="s">
        <v>12</v>
      </c>
    </row>
    <row r="42643" spans="1:13" x14ac:dyDescent="0.25">
      <c r="A42643" t="s">
        <v>3826</v>
      </c>
      <c r="B42643" t="s">
        <v>758</v>
      </c>
      <c r="C42643" t="s">
        <v>759</v>
      </c>
      <c r="D42643" t="s">
        <v>3778</v>
      </c>
      <c r="E42643" t="s">
        <v>3811</v>
      </c>
      <c r="F42643">
        <v>2024</v>
      </c>
      <c r="G42643" t="s">
        <v>3803</v>
      </c>
      <c r="H42643" t="s">
        <v>17</v>
      </c>
      <c r="I42643" s="1">
        <v>45540.430003009256</v>
      </c>
      <c r="J42643" s="1">
        <v>45541</v>
      </c>
      <c r="K42643" t="s">
        <v>24</v>
      </c>
      <c r="L42643" t="s">
        <v>12</v>
      </c>
      <c r="M42643" t="s">
        <v>12</v>
      </c>
    </row>
    <row r="42644" spans="1:13" x14ac:dyDescent="0.25">
      <c r="A42644" t="s">
        <v>3826</v>
      </c>
      <c r="B42644" t="s">
        <v>758</v>
      </c>
      <c r="C42644" t="s">
        <v>759</v>
      </c>
      <c r="D42644" t="s">
        <v>3778</v>
      </c>
      <c r="E42644" t="s">
        <v>3811</v>
      </c>
      <c r="F42644">
        <v>2024</v>
      </c>
      <c r="G42644" t="s">
        <v>10</v>
      </c>
      <c r="H42644" t="s">
        <v>11</v>
      </c>
      <c r="I42644" s="1">
        <v>45670.373567696763</v>
      </c>
      <c r="J42644" s="1">
        <v>45670</v>
      </c>
      <c r="K42644" t="s">
        <v>24</v>
      </c>
      <c r="L42644" t="s">
        <v>12</v>
      </c>
      <c r="M42644" t="s">
        <v>12</v>
      </c>
    </row>
    <row r="42645" spans="1:13" x14ac:dyDescent="0.25">
      <c r="A42645" t="s">
        <v>3826</v>
      </c>
      <c r="B42645" t="s">
        <v>758</v>
      </c>
      <c r="C42645" t="s">
        <v>759</v>
      </c>
      <c r="D42645" t="s">
        <v>3778</v>
      </c>
      <c r="E42645" t="s">
        <v>3811</v>
      </c>
      <c r="F42645">
        <v>2024</v>
      </c>
      <c r="G42645" t="s">
        <v>10</v>
      </c>
      <c r="H42645" t="s">
        <v>14</v>
      </c>
      <c r="I42645" s="1">
        <v>45670.373567743052</v>
      </c>
      <c r="J42645" s="1">
        <v>45670</v>
      </c>
      <c r="K42645" t="s">
        <v>24</v>
      </c>
      <c r="L42645" t="s">
        <v>12</v>
      </c>
      <c r="M42645" t="s">
        <v>12</v>
      </c>
    </row>
    <row r="42646" spans="1:13" x14ac:dyDescent="0.25">
      <c r="A42646" t="s">
        <v>3826</v>
      </c>
      <c r="B42646" t="s">
        <v>758</v>
      </c>
      <c r="C42646" t="s">
        <v>759</v>
      </c>
      <c r="D42646" t="s">
        <v>3778</v>
      </c>
      <c r="E42646" t="s">
        <v>3811</v>
      </c>
      <c r="F42646">
        <v>2024</v>
      </c>
      <c r="G42646" t="s">
        <v>10</v>
      </c>
      <c r="H42646" t="s">
        <v>15</v>
      </c>
      <c r="I42646" s="1">
        <v>45670.373567789349</v>
      </c>
      <c r="J42646" s="1">
        <v>45670</v>
      </c>
      <c r="K42646" t="s">
        <v>24</v>
      </c>
      <c r="L42646" t="s">
        <v>12</v>
      </c>
      <c r="M42646" t="s">
        <v>12</v>
      </c>
    </row>
    <row r="42647" spans="1:13" x14ac:dyDescent="0.25">
      <c r="A42647" t="s">
        <v>3826</v>
      </c>
      <c r="B42647" t="s">
        <v>758</v>
      </c>
      <c r="C42647" t="s">
        <v>759</v>
      </c>
      <c r="D42647" t="s">
        <v>3778</v>
      </c>
      <c r="E42647" t="s">
        <v>3811</v>
      </c>
      <c r="F42647">
        <v>2024</v>
      </c>
      <c r="G42647" t="s">
        <v>10</v>
      </c>
      <c r="H42647" t="s">
        <v>16</v>
      </c>
      <c r="I42647" s="1">
        <v>45670.373567824077</v>
      </c>
      <c r="J42647" s="1">
        <v>45670</v>
      </c>
      <c r="K42647" t="s">
        <v>24</v>
      </c>
      <c r="L42647" t="s">
        <v>12</v>
      </c>
      <c r="M42647" t="s">
        <v>12</v>
      </c>
    </row>
    <row r="42648" spans="1:13" x14ac:dyDescent="0.25">
      <c r="A42648" t="s">
        <v>3826</v>
      </c>
      <c r="B42648" t="s">
        <v>758</v>
      </c>
      <c r="C42648" t="s">
        <v>759</v>
      </c>
      <c r="D42648" t="s">
        <v>3778</v>
      </c>
      <c r="E42648" t="s">
        <v>3811</v>
      </c>
      <c r="F42648">
        <v>2024</v>
      </c>
      <c r="G42648" t="s">
        <v>10</v>
      </c>
      <c r="H42648" t="s">
        <v>17</v>
      </c>
      <c r="I42648" s="1">
        <v>45670.373567858798</v>
      </c>
      <c r="J42648" s="1">
        <v>45670</v>
      </c>
      <c r="K42648" t="s">
        <v>24</v>
      </c>
      <c r="L42648" t="s">
        <v>12</v>
      </c>
      <c r="M42648" t="s">
        <v>12</v>
      </c>
    </row>
    <row r="42649" spans="1:13" x14ac:dyDescent="0.25">
      <c r="A42649" t="s">
        <v>3826</v>
      </c>
      <c r="B42649" t="s">
        <v>758</v>
      </c>
      <c r="C42649" t="s">
        <v>759</v>
      </c>
      <c r="D42649" t="s">
        <v>3778</v>
      </c>
      <c r="E42649" t="s">
        <v>3811</v>
      </c>
      <c r="F42649">
        <v>2025</v>
      </c>
      <c r="G42649" t="s">
        <v>3798</v>
      </c>
      <c r="H42649" t="s">
        <v>11</v>
      </c>
      <c r="I42649" s="1">
        <v>45782.369317928242</v>
      </c>
      <c r="J42649" s="1">
        <v>45784</v>
      </c>
      <c r="K42649" t="s">
        <v>24</v>
      </c>
      <c r="L42649" t="s">
        <v>12</v>
      </c>
      <c r="M42649" t="s">
        <v>12</v>
      </c>
    </row>
    <row r="42650" spans="1:13" x14ac:dyDescent="0.25">
      <c r="A42650" t="s">
        <v>3826</v>
      </c>
      <c r="B42650" t="s">
        <v>758</v>
      </c>
      <c r="C42650" t="s">
        <v>759</v>
      </c>
      <c r="D42650" t="s">
        <v>3778</v>
      </c>
      <c r="E42650" t="s">
        <v>3811</v>
      </c>
      <c r="F42650">
        <v>2025</v>
      </c>
      <c r="G42650" t="s">
        <v>3798</v>
      </c>
      <c r="H42650" t="s">
        <v>14</v>
      </c>
      <c r="I42650" s="1">
        <v>45782.369317974539</v>
      </c>
      <c r="J42650" s="1">
        <v>45784</v>
      </c>
      <c r="K42650" t="s">
        <v>24</v>
      </c>
      <c r="L42650" t="s">
        <v>12</v>
      </c>
      <c r="M42650" t="s">
        <v>12</v>
      </c>
    </row>
    <row r="42651" spans="1:13" x14ac:dyDescent="0.25">
      <c r="A42651" t="s">
        <v>3826</v>
      </c>
      <c r="B42651" t="s">
        <v>758</v>
      </c>
      <c r="C42651" t="s">
        <v>759</v>
      </c>
      <c r="D42651" t="s">
        <v>3778</v>
      </c>
      <c r="E42651" t="s">
        <v>3811</v>
      </c>
      <c r="F42651">
        <v>2025</v>
      </c>
      <c r="G42651" t="s">
        <v>3798</v>
      </c>
      <c r="H42651" t="s">
        <v>15</v>
      </c>
      <c r="I42651" s="1">
        <v>45782.369318020836</v>
      </c>
      <c r="J42651" s="1">
        <v>45784</v>
      </c>
      <c r="K42651" t="s">
        <v>24</v>
      </c>
      <c r="L42651" t="s">
        <v>12</v>
      </c>
      <c r="M42651" t="s">
        <v>12</v>
      </c>
    </row>
    <row r="42652" spans="1:13" x14ac:dyDescent="0.25">
      <c r="A42652" t="s">
        <v>3826</v>
      </c>
      <c r="B42652" t="s">
        <v>758</v>
      </c>
      <c r="C42652" t="s">
        <v>759</v>
      </c>
      <c r="D42652" t="s">
        <v>3778</v>
      </c>
      <c r="E42652" t="s">
        <v>3811</v>
      </c>
      <c r="F42652">
        <v>2025</v>
      </c>
      <c r="G42652" t="s">
        <v>3798</v>
      </c>
      <c r="H42652" t="s">
        <v>16</v>
      </c>
      <c r="J42652" s="1">
        <v>45784</v>
      </c>
      <c r="K42652" t="s">
        <v>3768</v>
      </c>
      <c r="L42652" t="s">
        <v>12</v>
      </c>
      <c r="M42652" t="s">
        <v>13</v>
      </c>
    </row>
    <row r="42653" spans="1:13" x14ac:dyDescent="0.25">
      <c r="A42653" t="s">
        <v>3826</v>
      </c>
      <c r="B42653" t="s">
        <v>758</v>
      </c>
      <c r="C42653" t="s">
        <v>759</v>
      </c>
      <c r="D42653" t="s">
        <v>3778</v>
      </c>
      <c r="E42653" t="s">
        <v>3811</v>
      </c>
      <c r="F42653">
        <v>2025</v>
      </c>
      <c r="G42653" t="s">
        <v>3798</v>
      </c>
      <c r="H42653" t="s">
        <v>17</v>
      </c>
      <c r="I42653" s="1">
        <v>45782.369318055557</v>
      </c>
      <c r="J42653" s="1">
        <v>45784</v>
      </c>
      <c r="K42653" t="s">
        <v>24</v>
      </c>
      <c r="L42653" t="s">
        <v>12</v>
      </c>
      <c r="M42653" t="s">
        <v>12</v>
      </c>
    </row>
    <row r="42654" spans="1:13" x14ac:dyDescent="0.25">
      <c r="A42654" t="s">
        <v>3818</v>
      </c>
      <c r="B42654" t="s">
        <v>760</v>
      </c>
      <c r="C42654" t="s">
        <v>2232</v>
      </c>
      <c r="D42654" t="s">
        <v>3775</v>
      </c>
      <c r="E42654" t="s">
        <v>3811</v>
      </c>
      <c r="F42654">
        <v>2024</v>
      </c>
      <c r="G42654" t="s">
        <v>1315</v>
      </c>
      <c r="H42654" t="s">
        <v>11</v>
      </c>
      <c r="I42654" s="1">
        <v>45750.428667418979</v>
      </c>
      <c r="J42654" s="1">
        <v>45677</v>
      </c>
      <c r="K42654" t="s">
        <v>27</v>
      </c>
      <c r="L42654" t="s">
        <v>12</v>
      </c>
      <c r="M42654" t="s">
        <v>12</v>
      </c>
    </row>
    <row r="42655" spans="1:13" x14ac:dyDescent="0.25">
      <c r="A42655" t="s">
        <v>3818</v>
      </c>
      <c r="B42655" t="s">
        <v>760</v>
      </c>
      <c r="C42655" t="s">
        <v>2232</v>
      </c>
      <c r="D42655" t="s">
        <v>3775</v>
      </c>
      <c r="E42655" t="s">
        <v>3811</v>
      </c>
      <c r="F42655">
        <v>2024</v>
      </c>
      <c r="G42655" t="s">
        <v>1315</v>
      </c>
      <c r="H42655" t="s">
        <v>14</v>
      </c>
      <c r="I42655" s="1">
        <v>45750.428667488428</v>
      </c>
      <c r="J42655" s="1">
        <v>45677</v>
      </c>
      <c r="K42655" t="s">
        <v>27</v>
      </c>
      <c r="L42655" t="s">
        <v>12</v>
      </c>
      <c r="M42655" t="s">
        <v>12</v>
      </c>
    </row>
    <row r="42656" spans="1:13" x14ac:dyDescent="0.25">
      <c r="A42656" t="s">
        <v>3818</v>
      </c>
      <c r="B42656" t="s">
        <v>760</v>
      </c>
      <c r="C42656" t="s">
        <v>2232</v>
      </c>
      <c r="D42656" t="s">
        <v>3775</v>
      </c>
      <c r="E42656" t="s">
        <v>3811</v>
      </c>
      <c r="F42656">
        <v>2024</v>
      </c>
      <c r="G42656" t="s">
        <v>1315</v>
      </c>
      <c r="H42656" t="s">
        <v>15</v>
      </c>
      <c r="I42656" s="1">
        <v>45750.428667523149</v>
      </c>
      <c r="J42656" s="1">
        <v>45677</v>
      </c>
      <c r="K42656" t="s">
        <v>27</v>
      </c>
      <c r="L42656" t="s">
        <v>12</v>
      </c>
      <c r="M42656" t="s">
        <v>12</v>
      </c>
    </row>
    <row r="42657" spans="1:13" x14ac:dyDescent="0.25">
      <c r="A42657" t="s">
        <v>3818</v>
      </c>
      <c r="B42657" t="s">
        <v>760</v>
      </c>
      <c r="C42657" t="s">
        <v>2232</v>
      </c>
      <c r="D42657" t="s">
        <v>3775</v>
      </c>
      <c r="E42657" t="s">
        <v>3811</v>
      </c>
      <c r="F42657">
        <v>2024</v>
      </c>
      <c r="G42657" t="s">
        <v>1315</v>
      </c>
      <c r="H42657" t="s">
        <v>16</v>
      </c>
      <c r="I42657" s="1">
        <v>45750.42866755787</v>
      </c>
      <c r="J42657" s="1">
        <v>45677</v>
      </c>
      <c r="K42657" t="s">
        <v>27</v>
      </c>
      <c r="L42657" t="s">
        <v>12</v>
      </c>
      <c r="M42657" t="s">
        <v>12</v>
      </c>
    </row>
    <row r="42658" spans="1:13" x14ac:dyDescent="0.25">
      <c r="A42658" t="s">
        <v>3818</v>
      </c>
      <c r="B42658" t="s">
        <v>760</v>
      </c>
      <c r="C42658" t="s">
        <v>2232</v>
      </c>
      <c r="D42658" t="s">
        <v>3775</v>
      </c>
      <c r="E42658" t="s">
        <v>3811</v>
      </c>
      <c r="F42658">
        <v>2024</v>
      </c>
      <c r="G42658" t="s">
        <v>1315</v>
      </c>
      <c r="H42658" t="s">
        <v>17</v>
      </c>
      <c r="I42658" s="1">
        <v>45750.428667592591</v>
      </c>
      <c r="J42658" s="1">
        <v>45677</v>
      </c>
      <c r="K42658" t="s">
        <v>27</v>
      </c>
      <c r="L42658" t="s">
        <v>12</v>
      </c>
      <c r="M42658" t="s">
        <v>12</v>
      </c>
    </row>
    <row r="42659" spans="1:13" x14ac:dyDescent="0.25">
      <c r="A42659" t="s">
        <v>3818</v>
      </c>
      <c r="B42659" t="s">
        <v>760</v>
      </c>
      <c r="C42659" t="s">
        <v>761</v>
      </c>
      <c r="D42659" t="s">
        <v>3778</v>
      </c>
      <c r="E42659" t="s">
        <v>3811</v>
      </c>
      <c r="F42659">
        <v>2024</v>
      </c>
      <c r="G42659" t="s">
        <v>3798</v>
      </c>
      <c r="H42659" t="s">
        <v>11</v>
      </c>
      <c r="I42659" s="1">
        <v>45749.378789131944</v>
      </c>
      <c r="J42659" s="1">
        <v>45419</v>
      </c>
      <c r="K42659" t="s">
        <v>27</v>
      </c>
      <c r="L42659" t="s">
        <v>12</v>
      </c>
      <c r="M42659" t="s">
        <v>12</v>
      </c>
    </row>
    <row r="42660" spans="1:13" x14ac:dyDescent="0.25">
      <c r="A42660" t="s">
        <v>3818</v>
      </c>
      <c r="B42660" t="s">
        <v>760</v>
      </c>
      <c r="C42660" t="s">
        <v>761</v>
      </c>
      <c r="D42660" t="s">
        <v>3778</v>
      </c>
      <c r="E42660" t="s">
        <v>3811</v>
      </c>
      <c r="F42660">
        <v>2024</v>
      </c>
      <c r="G42660" t="s">
        <v>3798</v>
      </c>
      <c r="H42660" t="s">
        <v>14</v>
      </c>
      <c r="J42660" s="1">
        <v>45419</v>
      </c>
      <c r="K42660" t="s">
        <v>3768</v>
      </c>
      <c r="L42660" t="s">
        <v>13</v>
      </c>
      <c r="M42660" t="s">
        <v>12</v>
      </c>
    </row>
    <row r="42661" spans="1:13" x14ac:dyDescent="0.25">
      <c r="A42661" t="s">
        <v>3818</v>
      </c>
      <c r="B42661" t="s">
        <v>760</v>
      </c>
      <c r="C42661" t="s">
        <v>761</v>
      </c>
      <c r="D42661" t="s">
        <v>3778</v>
      </c>
      <c r="E42661" t="s">
        <v>3811</v>
      </c>
      <c r="F42661">
        <v>2024</v>
      </c>
      <c r="G42661" t="s">
        <v>3798</v>
      </c>
      <c r="H42661" t="s">
        <v>15</v>
      </c>
      <c r="I42661" s="1">
        <v>45749.378789224538</v>
      </c>
      <c r="J42661" s="1">
        <v>45419</v>
      </c>
      <c r="K42661" t="s">
        <v>27</v>
      </c>
      <c r="L42661" t="s">
        <v>12</v>
      </c>
      <c r="M42661" t="s">
        <v>12</v>
      </c>
    </row>
    <row r="42662" spans="1:13" x14ac:dyDescent="0.25">
      <c r="A42662" t="s">
        <v>3818</v>
      </c>
      <c r="B42662" t="s">
        <v>760</v>
      </c>
      <c r="C42662" t="s">
        <v>761</v>
      </c>
      <c r="D42662" t="s">
        <v>3778</v>
      </c>
      <c r="E42662" t="s">
        <v>3811</v>
      </c>
      <c r="F42662">
        <v>2024</v>
      </c>
      <c r="G42662" t="s">
        <v>3798</v>
      </c>
      <c r="H42662" t="s">
        <v>16</v>
      </c>
      <c r="J42662" s="1">
        <v>45419</v>
      </c>
      <c r="K42662" t="s">
        <v>3768</v>
      </c>
      <c r="L42662" t="s">
        <v>13</v>
      </c>
      <c r="M42662" t="s">
        <v>12</v>
      </c>
    </row>
    <row r="42663" spans="1:13" x14ac:dyDescent="0.25">
      <c r="A42663" t="s">
        <v>3818</v>
      </c>
      <c r="B42663" t="s">
        <v>760</v>
      </c>
      <c r="C42663" t="s">
        <v>761</v>
      </c>
      <c r="D42663" t="s">
        <v>3778</v>
      </c>
      <c r="E42663" t="s">
        <v>3811</v>
      </c>
      <c r="F42663">
        <v>2024</v>
      </c>
      <c r="G42663" t="s">
        <v>3798</v>
      </c>
      <c r="H42663" t="s">
        <v>17</v>
      </c>
      <c r="I42663" s="1">
        <v>45749.378789421295</v>
      </c>
      <c r="J42663" s="1">
        <v>45419</v>
      </c>
      <c r="K42663" t="s">
        <v>27</v>
      </c>
      <c r="L42663" t="s">
        <v>12</v>
      </c>
      <c r="M42663" t="s">
        <v>12</v>
      </c>
    </row>
    <row r="42664" spans="1:13" x14ac:dyDescent="0.25">
      <c r="A42664" t="s">
        <v>3818</v>
      </c>
      <c r="B42664" t="s">
        <v>760</v>
      </c>
      <c r="C42664" t="s">
        <v>761</v>
      </c>
      <c r="D42664" t="s">
        <v>3778</v>
      </c>
      <c r="E42664" t="s">
        <v>3811</v>
      </c>
      <c r="F42664">
        <v>2024</v>
      </c>
      <c r="G42664" t="s">
        <v>3803</v>
      </c>
      <c r="H42664" t="s">
        <v>11</v>
      </c>
      <c r="I42664" s="1">
        <v>45749.378789166665</v>
      </c>
      <c r="J42664" s="1">
        <v>45541</v>
      </c>
      <c r="K42664" t="s">
        <v>27</v>
      </c>
      <c r="L42664" t="s">
        <v>12</v>
      </c>
      <c r="M42664" t="s">
        <v>12</v>
      </c>
    </row>
    <row r="42665" spans="1:13" x14ac:dyDescent="0.25">
      <c r="A42665" t="s">
        <v>3818</v>
      </c>
      <c r="B42665" t="s">
        <v>760</v>
      </c>
      <c r="C42665" t="s">
        <v>761</v>
      </c>
      <c r="D42665" t="s">
        <v>3778</v>
      </c>
      <c r="E42665" t="s">
        <v>3811</v>
      </c>
      <c r="F42665">
        <v>2024</v>
      </c>
      <c r="G42665" t="s">
        <v>3803</v>
      </c>
      <c r="H42665" t="s">
        <v>14</v>
      </c>
      <c r="I42665" s="1">
        <v>45749.378789259259</v>
      </c>
      <c r="J42665" s="1">
        <v>45541</v>
      </c>
      <c r="K42665" t="s">
        <v>27</v>
      </c>
      <c r="L42665" t="s">
        <v>12</v>
      </c>
      <c r="M42665" t="s">
        <v>12</v>
      </c>
    </row>
    <row r="42666" spans="1:13" x14ac:dyDescent="0.25">
      <c r="A42666" t="s">
        <v>3818</v>
      </c>
      <c r="B42666" t="s">
        <v>760</v>
      </c>
      <c r="C42666" t="s">
        <v>761</v>
      </c>
      <c r="D42666" t="s">
        <v>3778</v>
      </c>
      <c r="E42666" t="s">
        <v>3811</v>
      </c>
      <c r="F42666">
        <v>2024</v>
      </c>
      <c r="G42666" t="s">
        <v>3803</v>
      </c>
      <c r="H42666" t="s">
        <v>15</v>
      </c>
      <c r="I42666" s="1">
        <v>45749.378789317132</v>
      </c>
      <c r="J42666" s="1">
        <v>45541</v>
      </c>
      <c r="K42666" t="s">
        <v>27</v>
      </c>
      <c r="L42666" t="s">
        <v>12</v>
      </c>
      <c r="M42666" t="s">
        <v>12</v>
      </c>
    </row>
    <row r="42667" spans="1:13" x14ac:dyDescent="0.25">
      <c r="A42667" t="s">
        <v>3818</v>
      </c>
      <c r="B42667" t="s">
        <v>760</v>
      </c>
      <c r="C42667" t="s">
        <v>761</v>
      </c>
      <c r="D42667" t="s">
        <v>3778</v>
      </c>
      <c r="E42667" t="s">
        <v>3811</v>
      </c>
      <c r="F42667">
        <v>2024</v>
      </c>
      <c r="G42667" t="s">
        <v>3803</v>
      </c>
      <c r="H42667" t="s">
        <v>16</v>
      </c>
      <c r="I42667" s="1">
        <v>45749.378789374998</v>
      </c>
      <c r="J42667" s="1">
        <v>45541</v>
      </c>
      <c r="K42667" t="s">
        <v>27</v>
      </c>
      <c r="L42667" t="s">
        <v>12</v>
      </c>
      <c r="M42667" t="s">
        <v>12</v>
      </c>
    </row>
    <row r="42668" spans="1:13" x14ac:dyDescent="0.25">
      <c r="A42668" t="s">
        <v>3818</v>
      </c>
      <c r="B42668" t="s">
        <v>760</v>
      </c>
      <c r="C42668" t="s">
        <v>761</v>
      </c>
      <c r="D42668" t="s">
        <v>3778</v>
      </c>
      <c r="E42668" t="s">
        <v>3811</v>
      </c>
      <c r="F42668">
        <v>2024</v>
      </c>
      <c r="G42668" t="s">
        <v>3803</v>
      </c>
      <c r="H42668" t="s">
        <v>17</v>
      </c>
      <c r="I42668" s="1">
        <v>45749.378789456016</v>
      </c>
      <c r="J42668" s="1">
        <v>45541</v>
      </c>
      <c r="K42668" t="s">
        <v>27</v>
      </c>
      <c r="L42668" t="s">
        <v>12</v>
      </c>
      <c r="M42668" t="s">
        <v>12</v>
      </c>
    </row>
    <row r="42669" spans="1:13" x14ac:dyDescent="0.25">
      <c r="A42669" t="s">
        <v>3818</v>
      </c>
      <c r="B42669" t="s">
        <v>760</v>
      </c>
      <c r="C42669" t="s">
        <v>761</v>
      </c>
      <c r="D42669" t="s">
        <v>3778</v>
      </c>
      <c r="E42669" t="s">
        <v>3811</v>
      </c>
      <c r="F42669">
        <v>2024</v>
      </c>
      <c r="G42669" t="s">
        <v>10</v>
      </c>
      <c r="H42669" t="s">
        <v>11</v>
      </c>
      <c r="I42669" s="1">
        <v>45749.378789201386</v>
      </c>
      <c r="J42669" s="1">
        <v>45670</v>
      </c>
      <c r="K42669" t="s">
        <v>27</v>
      </c>
      <c r="L42669" t="s">
        <v>12</v>
      </c>
      <c r="M42669" t="s">
        <v>12</v>
      </c>
    </row>
    <row r="42670" spans="1:13" x14ac:dyDescent="0.25">
      <c r="A42670" t="s">
        <v>3818</v>
      </c>
      <c r="B42670" t="s">
        <v>760</v>
      </c>
      <c r="C42670" t="s">
        <v>761</v>
      </c>
      <c r="D42670" t="s">
        <v>3778</v>
      </c>
      <c r="E42670" t="s">
        <v>3811</v>
      </c>
      <c r="F42670">
        <v>2024</v>
      </c>
      <c r="G42670" t="s">
        <v>10</v>
      </c>
      <c r="H42670" t="s">
        <v>14</v>
      </c>
      <c r="I42670" s="1">
        <v>45749.378789282404</v>
      </c>
      <c r="J42670" s="1">
        <v>45670</v>
      </c>
      <c r="K42670" t="s">
        <v>27</v>
      </c>
      <c r="L42670" t="s">
        <v>12</v>
      </c>
      <c r="M42670" t="s">
        <v>12</v>
      </c>
    </row>
    <row r="42671" spans="1:13" x14ac:dyDescent="0.25">
      <c r="A42671" t="s">
        <v>3818</v>
      </c>
      <c r="B42671" t="s">
        <v>760</v>
      </c>
      <c r="C42671" t="s">
        <v>761</v>
      </c>
      <c r="D42671" t="s">
        <v>3778</v>
      </c>
      <c r="E42671" t="s">
        <v>3811</v>
      </c>
      <c r="F42671">
        <v>2024</v>
      </c>
      <c r="G42671" t="s">
        <v>10</v>
      </c>
      <c r="H42671" t="s">
        <v>15</v>
      </c>
      <c r="I42671" s="1">
        <v>45749.378789340277</v>
      </c>
      <c r="J42671" s="1">
        <v>45670</v>
      </c>
      <c r="K42671" t="s">
        <v>27</v>
      </c>
      <c r="L42671" t="s">
        <v>12</v>
      </c>
      <c r="M42671" t="s">
        <v>12</v>
      </c>
    </row>
    <row r="42672" spans="1:13" x14ac:dyDescent="0.25">
      <c r="A42672" t="s">
        <v>3818</v>
      </c>
      <c r="B42672" t="s">
        <v>760</v>
      </c>
      <c r="C42672" t="s">
        <v>761</v>
      </c>
      <c r="D42672" t="s">
        <v>3778</v>
      </c>
      <c r="E42672" t="s">
        <v>3811</v>
      </c>
      <c r="F42672">
        <v>2024</v>
      </c>
      <c r="G42672" t="s">
        <v>10</v>
      </c>
      <c r="H42672" t="s">
        <v>16</v>
      </c>
      <c r="I42672" s="1">
        <v>45749.37878939815</v>
      </c>
      <c r="J42672" s="1">
        <v>45670</v>
      </c>
      <c r="K42672" t="s">
        <v>27</v>
      </c>
      <c r="L42672" t="s">
        <v>12</v>
      </c>
      <c r="M42672" t="s">
        <v>12</v>
      </c>
    </row>
    <row r="42673" spans="1:13" x14ac:dyDescent="0.25">
      <c r="A42673" t="s">
        <v>3818</v>
      </c>
      <c r="B42673" t="s">
        <v>760</v>
      </c>
      <c r="C42673" t="s">
        <v>761</v>
      </c>
      <c r="D42673" t="s">
        <v>3778</v>
      </c>
      <c r="E42673" t="s">
        <v>3811</v>
      </c>
      <c r="F42673">
        <v>2024</v>
      </c>
      <c r="G42673" t="s">
        <v>10</v>
      </c>
      <c r="H42673" t="s">
        <v>17</v>
      </c>
      <c r="I42673" s="1">
        <v>45749.378789479168</v>
      </c>
      <c r="J42673" s="1">
        <v>45670</v>
      </c>
      <c r="K42673" t="s">
        <v>27</v>
      </c>
      <c r="L42673" t="s">
        <v>12</v>
      </c>
      <c r="M42673" t="s">
        <v>12</v>
      </c>
    </row>
    <row r="42674" spans="1:13" x14ac:dyDescent="0.25">
      <c r="A42674" t="s">
        <v>3818</v>
      </c>
      <c r="B42674" t="s">
        <v>760</v>
      </c>
      <c r="C42674" t="s">
        <v>761</v>
      </c>
      <c r="D42674" t="s">
        <v>3778</v>
      </c>
      <c r="E42674" t="s">
        <v>3811</v>
      </c>
      <c r="F42674">
        <v>2025</v>
      </c>
      <c r="G42674" t="s">
        <v>3798</v>
      </c>
      <c r="H42674" t="s">
        <v>11</v>
      </c>
      <c r="J42674" s="1">
        <v>45784</v>
      </c>
      <c r="K42674" t="s">
        <v>3768</v>
      </c>
      <c r="L42674" t="s">
        <v>12</v>
      </c>
      <c r="M42674" t="s">
        <v>13</v>
      </c>
    </row>
    <row r="42675" spans="1:13" x14ac:dyDescent="0.25">
      <c r="A42675" t="s">
        <v>3818</v>
      </c>
      <c r="B42675" t="s">
        <v>760</v>
      </c>
      <c r="C42675" t="s">
        <v>761</v>
      </c>
      <c r="D42675" t="s">
        <v>3778</v>
      </c>
      <c r="E42675" t="s">
        <v>3811</v>
      </c>
      <c r="F42675">
        <v>2025</v>
      </c>
      <c r="G42675" t="s">
        <v>3798</v>
      </c>
      <c r="H42675" t="s">
        <v>14</v>
      </c>
      <c r="J42675" s="1">
        <v>45784</v>
      </c>
      <c r="K42675" t="s">
        <v>3768</v>
      </c>
      <c r="L42675" t="s">
        <v>12</v>
      </c>
      <c r="M42675" t="s">
        <v>13</v>
      </c>
    </row>
    <row r="42676" spans="1:13" x14ac:dyDescent="0.25">
      <c r="A42676" t="s">
        <v>3818</v>
      </c>
      <c r="B42676" t="s">
        <v>760</v>
      </c>
      <c r="C42676" t="s">
        <v>761</v>
      </c>
      <c r="D42676" t="s">
        <v>3778</v>
      </c>
      <c r="E42676" t="s">
        <v>3811</v>
      </c>
      <c r="F42676">
        <v>2025</v>
      </c>
      <c r="G42676" t="s">
        <v>3798</v>
      </c>
      <c r="H42676" t="s">
        <v>15</v>
      </c>
      <c r="J42676" s="1">
        <v>45784</v>
      </c>
      <c r="K42676" t="s">
        <v>3768</v>
      </c>
      <c r="L42676" t="s">
        <v>12</v>
      </c>
      <c r="M42676" t="s">
        <v>13</v>
      </c>
    </row>
    <row r="42677" spans="1:13" x14ac:dyDescent="0.25">
      <c r="A42677" t="s">
        <v>3818</v>
      </c>
      <c r="B42677" t="s">
        <v>760</v>
      </c>
      <c r="C42677" t="s">
        <v>761</v>
      </c>
      <c r="D42677" t="s">
        <v>3778</v>
      </c>
      <c r="E42677" t="s">
        <v>3811</v>
      </c>
      <c r="F42677">
        <v>2025</v>
      </c>
      <c r="G42677" t="s">
        <v>3798</v>
      </c>
      <c r="H42677" t="s">
        <v>16</v>
      </c>
      <c r="J42677" s="1">
        <v>45784</v>
      </c>
      <c r="K42677" t="s">
        <v>3768</v>
      </c>
      <c r="L42677" t="s">
        <v>12</v>
      </c>
      <c r="M42677" t="s">
        <v>13</v>
      </c>
    </row>
    <row r="42678" spans="1:13" x14ac:dyDescent="0.25">
      <c r="A42678" t="s">
        <v>3818</v>
      </c>
      <c r="B42678" t="s">
        <v>760</v>
      </c>
      <c r="C42678" t="s">
        <v>761</v>
      </c>
      <c r="D42678" t="s">
        <v>3778</v>
      </c>
      <c r="E42678" t="s">
        <v>3811</v>
      </c>
      <c r="F42678">
        <v>2025</v>
      </c>
      <c r="G42678" t="s">
        <v>3798</v>
      </c>
      <c r="H42678" t="s">
        <v>17</v>
      </c>
      <c r="J42678" s="1">
        <v>45784</v>
      </c>
      <c r="K42678" t="s">
        <v>3768</v>
      </c>
      <c r="L42678" t="s">
        <v>12</v>
      </c>
      <c r="M42678" t="s">
        <v>13</v>
      </c>
    </row>
    <row r="42679" spans="1:13" x14ac:dyDescent="0.25">
      <c r="A42679" t="s">
        <v>3819</v>
      </c>
      <c r="B42679" t="s">
        <v>1144</v>
      </c>
      <c r="C42679" t="s">
        <v>2538</v>
      </c>
      <c r="D42679" t="s">
        <v>3775</v>
      </c>
      <c r="E42679" t="s">
        <v>3811</v>
      </c>
      <c r="F42679">
        <v>2024</v>
      </c>
      <c r="G42679" t="s">
        <v>1315</v>
      </c>
      <c r="H42679" t="s">
        <v>11</v>
      </c>
      <c r="I42679" s="1">
        <v>45677.43147265046</v>
      </c>
      <c r="J42679" s="1">
        <v>45677</v>
      </c>
      <c r="K42679" t="s">
        <v>24</v>
      </c>
      <c r="L42679" t="s">
        <v>12</v>
      </c>
      <c r="M42679" t="s">
        <v>12</v>
      </c>
    </row>
    <row r="42680" spans="1:13" x14ac:dyDescent="0.25">
      <c r="A42680" t="s">
        <v>3819</v>
      </c>
      <c r="B42680" t="s">
        <v>1144</v>
      </c>
      <c r="C42680" t="s">
        <v>2538</v>
      </c>
      <c r="D42680" t="s">
        <v>3775</v>
      </c>
      <c r="E42680" t="s">
        <v>3811</v>
      </c>
      <c r="F42680">
        <v>2024</v>
      </c>
      <c r="G42680" t="s">
        <v>1315</v>
      </c>
      <c r="H42680" t="s">
        <v>14</v>
      </c>
      <c r="I42680" s="1">
        <v>45677.431472708333</v>
      </c>
      <c r="J42680" s="1">
        <v>45677</v>
      </c>
      <c r="K42680" t="s">
        <v>24</v>
      </c>
      <c r="L42680" t="s">
        <v>12</v>
      </c>
      <c r="M42680" t="s">
        <v>12</v>
      </c>
    </row>
    <row r="42681" spans="1:13" x14ac:dyDescent="0.25">
      <c r="A42681" t="s">
        <v>3819</v>
      </c>
      <c r="B42681" t="s">
        <v>1144</v>
      </c>
      <c r="C42681" t="s">
        <v>2538</v>
      </c>
      <c r="D42681" t="s">
        <v>3775</v>
      </c>
      <c r="E42681" t="s">
        <v>3811</v>
      </c>
      <c r="F42681">
        <v>2024</v>
      </c>
      <c r="G42681" t="s">
        <v>1315</v>
      </c>
      <c r="H42681" t="s">
        <v>15</v>
      </c>
      <c r="I42681" s="1">
        <v>45677.431472812503</v>
      </c>
      <c r="J42681" s="1">
        <v>45677</v>
      </c>
      <c r="K42681" t="s">
        <v>24</v>
      </c>
      <c r="L42681" t="s">
        <v>12</v>
      </c>
      <c r="M42681" t="s">
        <v>12</v>
      </c>
    </row>
    <row r="42682" spans="1:13" x14ac:dyDescent="0.25">
      <c r="A42682" t="s">
        <v>3819</v>
      </c>
      <c r="B42682" t="s">
        <v>1144</v>
      </c>
      <c r="C42682" t="s">
        <v>2538</v>
      </c>
      <c r="D42682" t="s">
        <v>3775</v>
      </c>
      <c r="E42682" t="s">
        <v>3811</v>
      </c>
      <c r="F42682">
        <v>2024</v>
      </c>
      <c r="G42682" t="s">
        <v>1315</v>
      </c>
      <c r="H42682" t="s">
        <v>16</v>
      </c>
      <c r="I42682" s="1">
        <v>45677.431472743054</v>
      </c>
      <c r="J42682" s="1">
        <v>45677</v>
      </c>
      <c r="K42682" t="s">
        <v>24</v>
      </c>
      <c r="L42682" t="s">
        <v>12</v>
      </c>
      <c r="M42682" t="s">
        <v>12</v>
      </c>
    </row>
    <row r="42683" spans="1:13" x14ac:dyDescent="0.25">
      <c r="A42683" t="s">
        <v>3819</v>
      </c>
      <c r="B42683" t="s">
        <v>1144</v>
      </c>
      <c r="C42683" t="s">
        <v>2538</v>
      </c>
      <c r="D42683" t="s">
        <v>3775</v>
      </c>
      <c r="E42683" t="s">
        <v>3811</v>
      </c>
      <c r="F42683">
        <v>2024</v>
      </c>
      <c r="G42683" t="s">
        <v>1315</v>
      </c>
      <c r="H42683" t="s">
        <v>17</v>
      </c>
      <c r="I42683" s="1">
        <v>45677.431472777775</v>
      </c>
      <c r="J42683" s="1">
        <v>45677</v>
      </c>
      <c r="K42683" t="s">
        <v>24</v>
      </c>
      <c r="L42683" t="s">
        <v>12</v>
      </c>
      <c r="M42683" t="s">
        <v>12</v>
      </c>
    </row>
    <row r="42684" spans="1:13" x14ac:dyDescent="0.25">
      <c r="A42684" t="s">
        <v>3819</v>
      </c>
      <c r="B42684" t="s">
        <v>1144</v>
      </c>
      <c r="C42684" t="s">
        <v>3537</v>
      </c>
      <c r="D42684" t="s">
        <v>3780</v>
      </c>
      <c r="E42684" t="s">
        <v>3811</v>
      </c>
      <c r="F42684">
        <v>2024</v>
      </c>
      <c r="G42684" t="s">
        <v>1315</v>
      </c>
      <c r="H42684" t="s">
        <v>11</v>
      </c>
      <c r="I42684" s="1">
        <v>45804.36378576389</v>
      </c>
      <c r="J42684" s="1">
        <v>45677</v>
      </c>
      <c r="K42684" t="s">
        <v>27</v>
      </c>
      <c r="L42684" t="s">
        <v>12</v>
      </c>
      <c r="M42684" t="s">
        <v>12</v>
      </c>
    </row>
    <row r="42685" spans="1:13" x14ac:dyDescent="0.25">
      <c r="A42685" t="s">
        <v>3819</v>
      </c>
      <c r="B42685" t="s">
        <v>1144</v>
      </c>
      <c r="C42685" t="s">
        <v>3537</v>
      </c>
      <c r="D42685" t="s">
        <v>3780</v>
      </c>
      <c r="E42685" t="s">
        <v>3811</v>
      </c>
      <c r="F42685">
        <v>2024</v>
      </c>
      <c r="G42685" t="s">
        <v>1315</v>
      </c>
      <c r="H42685" t="s">
        <v>14</v>
      </c>
      <c r="I42685" s="1">
        <v>45804.363785821763</v>
      </c>
      <c r="J42685" s="1">
        <v>45677</v>
      </c>
      <c r="K42685" t="s">
        <v>27</v>
      </c>
      <c r="L42685" t="s">
        <v>12</v>
      </c>
      <c r="M42685" t="s">
        <v>12</v>
      </c>
    </row>
    <row r="42686" spans="1:13" x14ac:dyDescent="0.25">
      <c r="A42686" t="s">
        <v>3819</v>
      </c>
      <c r="B42686" t="s">
        <v>1144</v>
      </c>
      <c r="C42686" t="s">
        <v>3537</v>
      </c>
      <c r="D42686" t="s">
        <v>3780</v>
      </c>
      <c r="E42686" t="s">
        <v>3811</v>
      </c>
      <c r="F42686">
        <v>2024</v>
      </c>
      <c r="G42686" t="s">
        <v>1315</v>
      </c>
      <c r="H42686" t="s">
        <v>15</v>
      </c>
      <c r="I42686" s="1">
        <v>45804.363785856483</v>
      </c>
      <c r="J42686" s="1">
        <v>45677</v>
      </c>
      <c r="K42686" t="s">
        <v>27</v>
      </c>
      <c r="L42686" t="s">
        <v>12</v>
      </c>
      <c r="M42686" t="s">
        <v>12</v>
      </c>
    </row>
    <row r="42687" spans="1:13" x14ac:dyDescent="0.25">
      <c r="A42687" t="s">
        <v>3819</v>
      </c>
      <c r="B42687" t="s">
        <v>1144</v>
      </c>
      <c r="C42687" t="s">
        <v>3537</v>
      </c>
      <c r="D42687" t="s">
        <v>3780</v>
      </c>
      <c r="E42687" t="s">
        <v>3811</v>
      </c>
      <c r="F42687">
        <v>2024</v>
      </c>
      <c r="G42687" t="s">
        <v>1315</v>
      </c>
      <c r="H42687" t="s">
        <v>16</v>
      </c>
      <c r="I42687" s="1">
        <v>45804.363785879628</v>
      </c>
      <c r="J42687" s="1">
        <v>45677</v>
      </c>
      <c r="K42687" t="s">
        <v>27</v>
      </c>
      <c r="L42687" t="s">
        <v>12</v>
      </c>
      <c r="M42687" t="s">
        <v>12</v>
      </c>
    </row>
    <row r="42688" spans="1:13" x14ac:dyDescent="0.25">
      <c r="A42688" t="s">
        <v>3819</v>
      </c>
      <c r="B42688" t="s">
        <v>1144</v>
      </c>
      <c r="C42688" t="s">
        <v>3537</v>
      </c>
      <c r="D42688" t="s">
        <v>3780</v>
      </c>
      <c r="E42688" t="s">
        <v>3811</v>
      </c>
      <c r="F42688">
        <v>2024</v>
      </c>
      <c r="G42688" t="s">
        <v>1315</v>
      </c>
      <c r="H42688" t="s">
        <v>17</v>
      </c>
      <c r="I42688" s="1">
        <v>45804.363785914349</v>
      </c>
      <c r="J42688" s="1">
        <v>45677</v>
      </c>
      <c r="K42688" t="s">
        <v>27</v>
      </c>
      <c r="L42688" t="s">
        <v>12</v>
      </c>
      <c r="M42688" t="s">
        <v>12</v>
      </c>
    </row>
    <row r="42689" spans="1:13" x14ac:dyDescent="0.25">
      <c r="A42689" t="s">
        <v>3819</v>
      </c>
      <c r="B42689" t="s">
        <v>1144</v>
      </c>
      <c r="C42689" t="s">
        <v>1145</v>
      </c>
      <c r="D42689" t="s">
        <v>3778</v>
      </c>
      <c r="E42689" t="s">
        <v>3811</v>
      </c>
      <c r="F42689">
        <v>2024</v>
      </c>
      <c r="G42689" t="s">
        <v>3798</v>
      </c>
      <c r="H42689" t="s">
        <v>11</v>
      </c>
      <c r="I42689" s="1">
        <v>45418.606009849536</v>
      </c>
      <c r="J42689" s="1">
        <v>45419</v>
      </c>
      <c r="K42689" t="s">
        <v>24</v>
      </c>
      <c r="L42689" t="s">
        <v>12</v>
      </c>
      <c r="M42689" t="s">
        <v>12</v>
      </c>
    </row>
    <row r="42690" spans="1:13" x14ac:dyDescent="0.25">
      <c r="A42690" t="s">
        <v>3819</v>
      </c>
      <c r="B42690" t="s">
        <v>1144</v>
      </c>
      <c r="C42690" t="s">
        <v>1145</v>
      </c>
      <c r="D42690" t="s">
        <v>3778</v>
      </c>
      <c r="E42690" t="s">
        <v>3811</v>
      </c>
      <c r="F42690">
        <v>2024</v>
      </c>
      <c r="G42690" t="s">
        <v>3798</v>
      </c>
      <c r="H42690" t="s">
        <v>14</v>
      </c>
      <c r="I42690" s="1">
        <v>45418.606133587964</v>
      </c>
      <c r="J42690" s="1">
        <v>45419</v>
      </c>
      <c r="K42690" t="s">
        <v>24</v>
      </c>
      <c r="L42690" t="s">
        <v>12</v>
      </c>
      <c r="M42690" t="s">
        <v>12</v>
      </c>
    </row>
    <row r="42691" spans="1:13" x14ac:dyDescent="0.25">
      <c r="A42691" t="s">
        <v>3819</v>
      </c>
      <c r="B42691" t="s">
        <v>1144</v>
      </c>
      <c r="C42691" t="s">
        <v>1145</v>
      </c>
      <c r="D42691" t="s">
        <v>3778</v>
      </c>
      <c r="E42691" t="s">
        <v>3811</v>
      </c>
      <c r="F42691">
        <v>2024</v>
      </c>
      <c r="G42691" t="s">
        <v>3798</v>
      </c>
      <c r="H42691" t="s">
        <v>15</v>
      </c>
      <c r="I42691" s="1">
        <v>45770.618441550927</v>
      </c>
      <c r="J42691" s="1">
        <v>45419</v>
      </c>
      <c r="K42691" t="s">
        <v>27</v>
      </c>
      <c r="L42691" t="s">
        <v>12</v>
      </c>
      <c r="M42691" t="s">
        <v>12</v>
      </c>
    </row>
    <row r="42692" spans="1:13" x14ac:dyDescent="0.25">
      <c r="A42692" t="s">
        <v>3819</v>
      </c>
      <c r="B42692" t="s">
        <v>1144</v>
      </c>
      <c r="C42692" t="s">
        <v>1145</v>
      </c>
      <c r="D42692" t="s">
        <v>3778</v>
      </c>
      <c r="E42692" t="s">
        <v>3811</v>
      </c>
      <c r="F42692">
        <v>2024</v>
      </c>
      <c r="G42692" t="s">
        <v>3798</v>
      </c>
      <c r="H42692" t="s">
        <v>16</v>
      </c>
      <c r="I42692" s="1">
        <v>45418.606256273146</v>
      </c>
      <c r="J42692" s="1">
        <v>45419</v>
      </c>
      <c r="K42692" t="s">
        <v>24</v>
      </c>
      <c r="L42692" t="s">
        <v>12</v>
      </c>
      <c r="M42692" t="s">
        <v>12</v>
      </c>
    </row>
    <row r="42693" spans="1:13" x14ac:dyDescent="0.25">
      <c r="A42693" t="s">
        <v>3819</v>
      </c>
      <c r="B42693" t="s">
        <v>1144</v>
      </c>
      <c r="C42693" t="s">
        <v>1145</v>
      </c>
      <c r="D42693" t="s">
        <v>3778</v>
      </c>
      <c r="E42693" t="s">
        <v>3811</v>
      </c>
      <c r="F42693">
        <v>2024</v>
      </c>
      <c r="G42693" t="s">
        <v>3798</v>
      </c>
      <c r="H42693" t="s">
        <v>17</v>
      </c>
      <c r="I42693" s="1">
        <v>45418.606382013888</v>
      </c>
      <c r="J42693" s="1">
        <v>45419</v>
      </c>
      <c r="K42693" t="s">
        <v>24</v>
      </c>
      <c r="L42693" t="s">
        <v>12</v>
      </c>
      <c r="M42693" t="s">
        <v>12</v>
      </c>
    </row>
    <row r="42694" spans="1:13" x14ac:dyDescent="0.25">
      <c r="A42694" t="s">
        <v>3819</v>
      </c>
      <c r="B42694" t="s">
        <v>1144</v>
      </c>
      <c r="C42694" t="s">
        <v>1145</v>
      </c>
      <c r="D42694" t="s">
        <v>3778</v>
      </c>
      <c r="E42694" t="s">
        <v>3811</v>
      </c>
      <c r="F42694">
        <v>2024</v>
      </c>
      <c r="G42694" t="s">
        <v>3803</v>
      </c>
      <c r="H42694" t="s">
        <v>11</v>
      </c>
      <c r="I42694" s="1">
        <v>45770.618441388891</v>
      </c>
      <c r="J42694" s="1">
        <v>45541</v>
      </c>
      <c r="K42694" t="s">
        <v>27</v>
      </c>
      <c r="L42694" t="s">
        <v>12</v>
      </c>
      <c r="M42694" t="s">
        <v>12</v>
      </c>
    </row>
    <row r="42695" spans="1:13" x14ac:dyDescent="0.25">
      <c r="A42695" t="s">
        <v>3819</v>
      </c>
      <c r="B42695" t="s">
        <v>1144</v>
      </c>
      <c r="C42695" t="s">
        <v>1145</v>
      </c>
      <c r="D42695" t="s">
        <v>3778</v>
      </c>
      <c r="E42695" t="s">
        <v>3811</v>
      </c>
      <c r="F42695">
        <v>2024</v>
      </c>
      <c r="G42695" t="s">
        <v>3803</v>
      </c>
      <c r="H42695" t="s">
        <v>14</v>
      </c>
      <c r="I42695" s="1">
        <v>45770.618441481478</v>
      </c>
      <c r="J42695" s="1">
        <v>45541</v>
      </c>
      <c r="K42695" t="s">
        <v>27</v>
      </c>
      <c r="L42695" t="s">
        <v>12</v>
      </c>
      <c r="M42695" t="s">
        <v>12</v>
      </c>
    </row>
    <row r="42696" spans="1:13" x14ac:dyDescent="0.25">
      <c r="A42696" t="s">
        <v>3819</v>
      </c>
      <c r="B42696" t="s">
        <v>1144</v>
      </c>
      <c r="C42696" t="s">
        <v>1145</v>
      </c>
      <c r="D42696" t="s">
        <v>3778</v>
      </c>
      <c r="E42696" t="s">
        <v>3811</v>
      </c>
      <c r="F42696">
        <v>2024</v>
      </c>
      <c r="G42696" t="s">
        <v>3803</v>
      </c>
      <c r="H42696" t="s">
        <v>15</v>
      </c>
      <c r="I42696" s="1">
        <v>45770.618441585648</v>
      </c>
      <c r="J42696" s="1">
        <v>45541</v>
      </c>
      <c r="K42696" t="s">
        <v>27</v>
      </c>
      <c r="L42696" t="s">
        <v>12</v>
      </c>
      <c r="M42696" t="s">
        <v>12</v>
      </c>
    </row>
    <row r="42697" spans="1:13" x14ac:dyDescent="0.25">
      <c r="A42697" t="s">
        <v>3819</v>
      </c>
      <c r="B42697" t="s">
        <v>1144</v>
      </c>
      <c r="C42697" t="s">
        <v>1145</v>
      </c>
      <c r="D42697" t="s">
        <v>3778</v>
      </c>
      <c r="E42697" t="s">
        <v>3811</v>
      </c>
      <c r="F42697">
        <v>2024</v>
      </c>
      <c r="G42697" t="s">
        <v>3803</v>
      </c>
      <c r="H42697" t="s">
        <v>16</v>
      </c>
      <c r="I42697" s="1">
        <v>45770.618441701386</v>
      </c>
      <c r="J42697" s="1">
        <v>45541</v>
      </c>
      <c r="K42697" t="s">
        <v>27</v>
      </c>
      <c r="L42697" t="s">
        <v>12</v>
      </c>
      <c r="M42697" t="s">
        <v>12</v>
      </c>
    </row>
    <row r="42698" spans="1:13" x14ac:dyDescent="0.25">
      <c r="A42698" t="s">
        <v>3819</v>
      </c>
      <c r="B42698" t="s">
        <v>1144</v>
      </c>
      <c r="C42698" t="s">
        <v>1145</v>
      </c>
      <c r="D42698" t="s">
        <v>3778</v>
      </c>
      <c r="E42698" t="s">
        <v>3811</v>
      </c>
      <c r="F42698">
        <v>2024</v>
      </c>
      <c r="G42698" t="s">
        <v>3803</v>
      </c>
      <c r="H42698" t="s">
        <v>17</v>
      </c>
      <c r="I42698" s="1">
        <v>45770.618441678242</v>
      </c>
      <c r="J42698" s="1">
        <v>45541</v>
      </c>
      <c r="K42698" t="s">
        <v>27</v>
      </c>
      <c r="L42698" t="s">
        <v>12</v>
      </c>
      <c r="M42698" t="s">
        <v>12</v>
      </c>
    </row>
    <row r="42699" spans="1:13" x14ac:dyDescent="0.25">
      <c r="A42699" t="s">
        <v>3819</v>
      </c>
      <c r="B42699" t="s">
        <v>1144</v>
      </c>
      <c r="C42699" t="s">
        <v>1145</v>
      </c>
      <c r="D42699" t="s">
        <v>3778</v>
      </c>
      <c r="E42699" t="s">
        <v>3811</v>
      </c>
      <c r="F42699">
        <v>2024</v>
      </c>
      <c r="G42699" t="s">
        <v>10</v>
      </c>
      <c r="H42699" t="s">
        <v>11</v>
      </c>
      <c r="I42699" s="1">
        <v>45770.618441435188</v>
      </c>
      <c r="J42699" s="1">
        <v>45670</v>
      </c>
      <c r="K42699" t="s">
        <v>27</v>
      </c>
      <c r="L42699" t="s">
        <v>12</v>
      </c>
      <c r="M42699" t="s">
        <v>12</v>
      </c>
    </row>
    <row r="42700" spans="1:13" x14ac:dyDescent="0.25">
      <c r="A42700" t="s">
        <v>3819</v>
      </c>
      <c r="B42700" t="s">
        <v>1144</v>
      </c>
      <c r="C42700" t="s">
        <v>1145</v>
      </c>
      <c r="D42700" t="s">
        <v>3778</v>
      </c>
      <c r="E42700" t="s">
        <v>3811</v>
      </c>
      <c r="F42700">
        <v>2024</v>
      </c>
      <c r="G42700" t="s">
        <v>10</v>
      </c>
      <c r="H42700" t="s">
        <v>14</v>
      </c>
      <c r="I42700" s="1">
        <v>45770.61844150463</v>
      </c>
      <c r="J42700" s="1">
        <v>45670</v>
      </c>
      <c r="K42700" t="s">
        <v>27</v>
      </c>
      <c r="L42700" t="s">
        <v>12</v>
      </c>
      <c r="M42700" t="s">
        <v>12</v>
      </c>
    </row>
    <row r="42701" spans="1:13" x14ac:dyDescent="0.25">
      <c r="A42701" t="s">
        <v>3819</v>
      </c>
      <c r="B42701" t="s">
        <v>1144</v>
      </c>
      <c r="C42701" t="s">
        <v>1145</v>
      </c>
      <c r="D42701" t="s">
        <v>3778</v>
      </c>
      <c r="E42701" t="s">
        <v>3811</v>
      </c>
      <c r="F42701">
        <v>2024</v>
      </c>
      <c r="G42701" t="s">
        <v>10</v>
      </c>
      <c r="H42701" t="s">
        <v>15</v>
      </c>
      <c r="I42701" s="1">
        <v>45770.618441631945</v>
      </c>
      <c r="J42701" s="1">
        <v>45670</v>
      </c>
      <c r="K42701" t="s">
        <v>27</v>
      </c>
      <c r="L42701" t="s">
        <v>12</v>
      </c>
      <c r="M42701" t="s">
        <v>12</v>
      </c>
    </row>
    <row r="42702" spans="1:13" x14ac:dyDescent="0.25">
      <c r="A42702" t="s">
        <v>3819</v>
      </c>
      <c r="B42702" t="s">
        <v>1144</v>
      </c>
      <c r="C42702" t="s">
        <v>1145</v>
      </c>
      <c r="D42702" t="s">
        <v>3778</v>
      </c>
      <c r="E42702" t="s">
        <v>3811</v>
      </c>
      <c r="F42702">
        <v>2024</v>
      </c>
      <c r="G42702" t="s">
        <v>10</v>
      </c>
      <c r="H42702" t="s">
        <v>16</v>
      </c>
      <c r="I42702" s="1">
        <v>45770.618441747683</v>
      </c>
      <c r="J42702" s="1">
        <v>45670</v>
      </c>
      <c r="K42702" t="s">
        <v>27</v>
      </c>
      <c r="L42702" t="s">
        <v>12</v>
      </c>
      <c r="M42702" t="s">
        <v>12</v>
      </c>
    </row>
    <row r="42703" spans="1:13" x14ac:dyDescent="0.25">
      <c r="A42703" t="s">
        <v>3819</v>
      </c>
      <c r="B42703" t="s">
        <v>1144</v>
      </c>
      <c r="C42703" t="s">
        <v>1145</v>
      </c>
      <c r="D42703" t="s">
        <v>3778</v>
      </c>
      <c r="E42703" t="s">
        <v>3811</v>
      </c>
      <c r="F42703">
        <v>2024</v>
      </c>
      <c r="G42703" t="s">
        <v>10</v>
      </c>
      <c r="H42703" t="s">
        <v>17</v>
      </c>
      <c r="I42703" s="1">
        <v>45770.618441770835</v>
      </c>
      <c r="J42703" s="1">
        <v>45670</v>
      </c>
      <c r="K42703" t="s">
        <v>27</v>
      </c>
      <c r="L42703" t="s">
        <v>12</v>
      </c>
      <c r="M42703" t="s">
        <v>12</v>
      </c>
    </row>
    <row r="42704" spans="1:13" x14ac:dyDescent="0.25">
      <c r="A42704" t="s">
        <v>3819</v>
      </c>
      <c r="B42704" t="s">
        <v>1144</v>
      </c>
      <c r="C42704" t="s">
        <v>1145</v>
      </c>
      <c r="D42704" t="s">
        <v>3778</v>
      </c>
      <c r="E42704" t="s">
        <v>3811</v>
      </c>
      <c r="F42704">
        <v>2025</v>
      </c>
      <c r="G42704" t="s">
        <v>3798</v>
      </c>
      <c r="H42704" t="s">
        <v>11</v>
      </c>
      <c r="J42704" s="1">
        <v>45784</v>
      </c>
      <c r="K42704" t="s">
        <v>3768</v>
      </c>
      <c r="L42704" t="s">
        <v>12</v>
      </c>
      <c r="M42704" t="s">
        <v>13</v>
      </c>
    </row>
    <row r="42705" spans="1:13" x14ac:dyDescent="0.25">
      <c r="A42705" t="s">
        <v>3819</v>
      </c>
      <c r="B42705" t="s">
        <v>1144</v>
      </c>
      <c r="C42705" t="s">
        <v>1145</v>
      </c>
      <c r="D42705" t="s">
        <v>3778</v>
      </c>
      <c r="E42705" t="s">
        <v>3811</v>
      </c>
      <c r="F42705">
        <v>2025</v>
      </c>
      <c r="G42705" t="s">
        <v>3798</v>
      </c>
      <c r="H42705" t="s">
        <v>14</v>
      </c>
      <c r="J42705" s="1">
        <v>45784</v>
      </c>
      <c r="K42705" t="s">
        <v>3768</v>
      </c>
      <c r="L42705" t="s">
        <v>12</v>
      </c>
      <c r="M42705" t="s">
        <v>13</v>
      </c>
    </row>
    <row r="42706" spans="1:13" x14ac:dyDescent="0.25">
      <c r="A42706" t="s">
        <v>3819</v>
      </c>
      <c r="B42706" t="s">
        <v>1144</v>
      </c>
      <c r="C42706" t="s">
        <v>1145</v>
      </c>
      <c r="D42706" t="s">
        <v>3778</v>
      </c>
      <c r="E42706" t="s">
        <v>3811</v>
      </c>
      <c r="F42706">
        <v>2025</v>
      </c>
      <c r="G42706" t="s">
        <v>3798</v>
      </c>
      <c r="H42706" t="s">
        <v>15</v>
      </c>
      <c r="J42706" s="1">
        <v>45784</v>
      </c>
      <c r="K42706" t="s">
        <v>3768</v>
      </c>
      <c r="L42706" t="s">
        <v>12</v>
      </c>
      <c r="M42706" t="s">
        <v>13</v>
      </c>
    </row>
    <row r="42707" spans="1:13" x14ac:dyDescent="0.25">
      <c r="A42707" t="s">
        <v>3819</v>
      </c>
      <c r="B42707" t="s">
        <v>1144</v>
      </c>
      <c r="C42707" t="s">
        <v>1145</v>
      </c>
      <c r="D42707" t="s">
        <v>3778</v>
      </c>
      <c r="E42707" t="s">
        <v>3811</v>
      </c>
      <c r="F42707">
        <v>2025</v>
      </c>
      <c r="G42707" t="s">
        <v>3798</v>
      </c>
      <c r="H42707" t="s">
        <v>16</v>
      </c>
      <c r="J42707" s="1">
        <v>45784</v>
      </c>
      <c r="K42707" t="s">
        <v>3768</v>
      </c>
      <c r="L42707" t="s">
        <v>12</v>
      </c>
      <c r="M42707" t="s">
        <v>13</v>
      </c>
    </row>
    <row r="42708" spans="1:13" x14ac:dyDescent="0.25">
      <c r="A42708" t="s">
        <v>3819</v>
      </c>
      <c r="B42708" t="s">
        <v>1144</v>
      </c>
      <c r="C42708" t="s">
        <v>1145</v>
      </c>
      <c r="D42708" t="s">
        <v>3778</v>
      </c>
      <c r="E42708" t="s">
        <v>3811</v>
      </c>
      <c r="F42708">
        <v>2025</v>
      </c>
      <c r="G42708" t="s">
        <v>3798</v>
      </c>
      <c r="H42708" t="s">
        <v>17</v>
      </c>
      <c r="J42708" s="1">
        <v>45784</v>
      </c>
      <c r="K42708" t="s">
        <v>3768</v>
      </c>
      <c r="L42708" t="s">
        <v>12</v>
      </c>
      <c r="M42708" t="s">
        <v>13</v>
      </c>
    </row>
    <row r="42709" spans="1:13" x14ac:dyDescent="0.25">
      <c r="A42709" t="s">
        <v>3817</v>
      </c>
      <c r="B42709" t="s">
        <v>762</v>
      </c>
      <c r="C42709" t="s">
        <v>2234</v>
      </c>
      <c r="D42709" t="s">
        <v>3775</v>
      </c>
      <c r="E42709" t="s">
        <v>3811</v>
      </c>
      <c r="F42709">
        <v>2024</v>
      </c>
      <c r="G42709" t="s">
        <v>1315</v>
      </c>
      <c r="H42709" t="s">
        <v>11</v>
      </c>
      <c r="I42709" s="1">
        <v>45659.433107777775</v>
      </c>
      <c r="J42709" s="1">
        <v>45677</v>
      </c>
      <c r="K42709" t="s">
        <v>24</v>
      </c>
      <c r="L42709" t="s">
        <v>12</v>
      </c>
      <c r="M42709" t="s">
        <v>12</v>
      </c>
    </row>
    <row r="42710" spans="1:13" x14ac:dyDescent="0.25">
      <c r="A42710" t="s">
        <v>3817</v>
      </c>
      <c r="B42710" t="s">
        <v>762</v>
      </c>
      <c r="C42710" t="s">
        <v>2234</v>
      </c>
      <c r="D42710" t="s">
        <v>3775</v>
      </c>
      <c r="E42710" t="s">
        <v>3811</v>
      </c>
      <c r="F42710">
        <v>2024</v>
      </c>
      <c r="G42710" t="s">
        <v>1315</v>
      </c>
      <c r="H42710" t="s">
        <v>14</v>
      </c>
      <c r="I42710" s="1">
        <v>45659.433107835648</v>
      </c>
      <c r="J42710" s="1">
        <v>45677</v>
      </c>
      <c r="K42710" t="s">
        <v>24</v>
      </c>
      <c r="L42710" t="s">
        <v>12</v>
      </c>
      <c r="M42710" t="s">
        <v>12</v>
      </c>
    </row>
    <row r="42711" spans="1:13" x14ac:dyDescent="0.25">
      <c r="A42711" t="s">
        <v>3817</v>
      </c>
      <c r="B42711" t="s">
        <v>762</v>
      </c>
      <c r="C42711" t="s">
        <v>2234</v>
      </c>
      <c r="D42711" t="s">
        <v>3775</v>
      </c>
      <c r="E42711" t="s">
        <v>3811</v>
      </c>
      <c r="F42711">
        <v>2024</v>
      </c>
      <c r="G42711" t="s">
        <v>1315</v>
      </c>
      <c r="H42711" t="s">
        <v>15</v>
      </c>
      <c r="I42711" s="1">
        <v>45659.433107870369</v>
      </c>
      <c r="J42711" s="1">
        <v>45677</v>
      </c>
      <c r="K42711" t="s">
        <v>24</v>
      </c>
      <c r="L42711" t="s">
        <v>12</v>
      </c>
      <c r="M42711" t="s">
        <v>12</v>
      </c>
    </row>
    <row r="42712" spans="1:13" x14ac:dyDescent="0.25">
      <c r="A42712" t="s">
        <v>3817</v>
      </c>
      <c r="B42712" t="s">
        <v>762</v>
      </c>
      <c r="C42712" t="s">
        <v>2234</v>
      </c>
      <c r="D42712" t="s">
        <v>3775</v>
      </c>
      <c r="E42712" t="s">
        <v>3811</v>
      </c>
      <c r="F42712">
        <v>2024</v>
      </c>
      <c r="G42712" t="s">
        <v>1315</v>
      </c>
      <c r="H42712" t="s">
        <v>16</v>
      </c>
      <c r="I42712" s="1">
        <v>45659.433107916666</v>
      </c>
      <c r="J42712" s="1">
        <v>45677</v>
      </c>
      <c r="K42712" t="s">
        <v>24</v>
      </c>
      <c r="L42712" t="s">
        <v>12</v>
      </c>
      <c r="M42712" t="s">
        <v>12</v>
      </c>
    </row>
    <row r="42713" spans="1:13" x14ac:dyDescent="0.25">
      <c r="A42713" t="s">
        <v>3817</v>
      </c>
      <c r="B42713" t="s">
        <v>762</v>
      </c>
      <c r="C42713" t="s">
        <v>2234</v>
      </c>
      <c r="D42713" t="s">
        <v>3775</v>
      </c>
      <c r="E42713" t="s">
        <v>3811</v>
      </c>
      <c r="F42713">
        <v>2024</v>
      </c>
      <c r="G42713" t="s">
        <v>1315</v>
      </c>
      <c r="H42713" t="s">
        <v>17</v>
      </c>
      <c r="I42713" s="1">
        <v>45659.433107951387</v>
      </c>
      <c r="J42713" s="1">
        <v>45677</v>
      </c>
      <c r="K42713" t="s">
        <v>24</v>
      </c>
      <c r="L42713" t="s">
        <v>12</v>
      </c>
      <c r="M42713" t="s">
        <v>12</v>
      </c>
    </row>
    <row r="42714" spans="1:13" x14ac:dyDescent="0.25">
      <c r="A42714" t="s">
        <v>3817</v>
      </c>
      <c r="B42714" t="s">
        <v>762</v>
      </c>
      <c r="C42714" t="s">
        <v>3294</v>
      </c>
      <c r="D42714" t="s">
        <v>3777</v>
      </c>
      <c r="E42714" t="s">
        <v>3811</v>
      </c>
      <c r="F42714">
        <v>2024</v>
      </c>
      <c r="G42714" t="s">
        <v>1315</v>
      </c>
      <c r="H42714" t="s">
        <v>11</v>
      </c>
      <c r="I42714" s="1">
        <v>45670.41509978009</v>
      </c>
      <c r="J42714" s="1">
        <v>45677</v>
      </c>
      <c r="K42714" t="s">
        <v>24</v>
      </c>
      <c r="L42714" t="s">
        <v>12</v>
      </c>
      <c r="M42714" t="s">
        <v>12</v>
      </c>
    </row>
    <row r="42715" spans="1:13" x14ac:dyDescent="0.25">
      <c r="A42715" t="s">
        <v>3817</v>
      </c>
      <c r="B42715" t="s">
        <v>762</v>
      </c>
      <c r="C42715" t="s">
        <v>3294</v>
      </c>
      <c r="D42715" t="s">
        <v>3777</v>
      </c>
      <c r="E42715" t="s">
        <v>3811</v>
      </c>
      <c r="F42715">
        <v>2024</v>
      </c>
      <c r="G42715" t="s">
        <v>1315</v>
      </c>
      <c r="H42715" t="s">
        <v>14</v>
      </c>
      <c r="I42715" s="1">
        <v>45670.415099826387</v>
      </c>
      <c r="J42715" s="1">
        <v>45677</v>
      </c>
      <c r="K42715" t="s">
        <v>24</v>
      </c>
      <c r="L42715" t="s">
        <v>12</v>
      </c>
      <c r="M42715" t="s">
        <v>12</v>
      </c>
    </row>
    <row r="42716" spans="1:13" x14ac:dyDescent="0.25">
      <c r="A42716" t="s">
        <v>3817</v>
      </c>
      <c r="B42716" t="s">
        <v>762</v>
      </c>
      <c r="C42716" t="s">
        <v>3294</v>
      </c>
      <c r="D42716" t="s">
        <v>3777</v>
      </c>
      <c r="E42716" t="s">
        <v>3811</v>
      </c>
      <c r="F42716">
        <v>2024</v>
      </c>
      <c r="G42716" t="s">
        <v>1315</v>
      </c>
      <c r="H42716" t="s">
        <v>15</v>
      </c>
      <c r="I42716" s="1">
        <v>45670.415099861108</v>
      </c>
      <c r="J42716" s="1">
        <v>45677</v>
      </c>
      <c r="K42716" t="s">
        <v>24</v>
      </c>
      <c r="L42716" t="s">
        <v>12</v>
      </c>
      <c r="M42716" t="s">
        <v>12</v>
      </c>
    </row>
    <row r="42717" spans="1:13" x14ac:dyDescent="0.25">
      <c r="A42717" t="s">
        <v>3817</v>
      </c>
      <c r="B42717" t="s">
        <v>762</v>
      </c>
      <c r="C42717" t="s">
        <v>3294</v>
      </c>
      <c r="D42717" t="s">
        <v>3777</v>
      </c>
      <c r="E42717" t="s">
        <v>3811</v>
      </c>
      <c r="F42717">
        <v>2024</v>
      </c>
      <c r="G42717" t="s">
        <v>1315</v>
      </c>
      <c r="H42717" t="s">
        <v>16</v>
      </c>
      <c r="I42717" s="1">
        <v>45670.415099895836</v>
      </c>
      <c r="J42717" s="1">
        <v>45677</v>
      </c>
      <c r="K42717" t="s">
        <v>24</v>
      </c>
      <c r="L42717" t="s">
        <v>12</v>
      </c>
      <c r="M42717" t="s">
        <v>12</v>
      </c>
    </row>
    <row r="42718" spans="1:13" x14ac:dyDescent="0.25">
      <c r="A42718" t="s">
        <v>3817</v>
      </c>
      <c r="B42718" t="s">
        <v>762</v>
      </c>
      <c r="C42718" t="s">
        <v>3294</v>
      </c>
      <c r="D42718" t="s">
        <v>3777</v>
      </c>
      <c r="E42718" t="s">
        <v>3811</v>
      </c>
      <c r="F42718">
        <v>2024</v>
      </c>
      <c r="G42718" t="s">
        <v>1315</v>
      </c>
      <c r="H42718" t="s">
        <v>17</v>
      </c>
      <c r="I42718" s="1">
        <v>45670.415099918981</v>
      </c>
      <c r="J42718" s="1">
        <v>45677</v>
      </c>
      <c r="K42718" t="s">
        <v>24</v>
      </c>
      <c r="L42718" t="s">
        <v>12</v>
      </c>
      <c r="M42718" t="s">
        <v>12</v>
      </c>
    </row>
    <row r="42719" spans="1:13" x14ac:dyDescent="0.25">
      <c r="A42719" t="s">
        <v>3817</v>
      </c>
      <c r="B42719" t="s">
        <v>762</v>
      </c>
      <c r="C42719" t="s">
        <v>763</v>
      </c>
      <c r="D42719" t="s">
        <v>3778</v>
      </c>
      <c r="E42719" t="s">
        <v>3811</v>
      </c>
      <c r="F42719">
        <v>2024</v>
      </c>
      <c r="G42719" t="s">
        <v>3798</v>
      </c>
      <c r="H42719" t="s">
        <v>11</v>
      </c>
      <c r="I42719" s="1">
        <v>45415.608382951388</v>
      </c>
      <c r="J42719" s="1">
        <v>45419</v>
      </c>
      <c r="K42719" t="s">
        <v>24</v>
      </c>
      <c r="L42719" t="s">
        <v>12</v>
      </c>
      <c r="M42719" t="s">
        <v>12</v>
      </c>
    </row>
    <row r="42720" spans="1:13" x14ac:dyDescent="0.25">
      <c r="A42720" t="s">
        <v>3817</v>
      </c>
      <c r="B42720" t="s">
        <v>762</v>
      </c>
      <c r="C42720" t="s">
        <v>763</v>
      </c>
      <c r="D42720" t="s">
        <v>3778</v>
      </c>
      <c r="E42720" t="s">
        <v>3811</v>
      </c>
      <c r="F42720">
        <v>2024</v>
      </c>
      <c r="G42720" t="s">
        <v>3798</v>
      </c>
      <c r="H42720" t="s">
        <v>14</v>
      </c>
      <c r="I42720" s="1">
        <v>45415.608383067127</v>
      </c>
      <c r="J42720" s="1">
        <v>45419</v>
      </c>
      <c r="K42720" t="s">
        <v>24</v>
      </c>
      <c r="L42720" t="s">
        <v>12</v>
      </c>
      <c r="M42720" t="s">
        <v>12</v>
      </c>
    </row>
    <row r="42721" spans="1:13" x14ac:dyDescent="0.25">
      <c r="A42721" t="s">
        <v>3817</v>
      </c>
      <c r="B42721" t="s">
        <v>762</v>
      </c>
      <c r="C42721" t="s">
        <v>763</v>
      </c>
      <c r="D42721" t="s">
        <v>3778</v>
      </c>
      <c r="E42721" t="s">
        <v>3811</v>
      </c>
      <c r="F42721">
        <v>2024</v>
      </c>
      <c r="G42721" t="s">
        <v>3798</v>
      </c>
      <c r="H42721" t="s">
        <v>15</v>
      </c>
      <c r="I42721" s="1">
        <v>45415.608382997685</v>
      </c>
      <c r="J42721" s="1">
        <v>45419</v>
      </c>
      <c r="K42721" t="s">
        <v>24</v>
      </c>
      <c r="L42721" t="s">
        <v>12</v>
      </c>
      <c r="M42721" t="s">
        <v>12</v>
      </c>
    </row>
    <row r="42722" spans="1:13" x14ac:dyDescent="0.25">
      <c r="A42722" t="s">
        <v>3817</v>
      </c>
      <c r="B42722" t="s">
        <v>762</v>
      </c>
      <c r="C42722" t="s">
        <v>763</v>
      </c>
      <c r="D42722" t="s">
        <v>3778</v>
      </c>
      <c r="E42722" t="s">
        <v>3811</v>
      </c>
      <c r="F42722">
        <v>2024</v>
      </c>
      <c r="G42722" t="s">
        <v>3798</v>
      </c>
      <c r="H42722" t="s">
        <v>16</v>
      </c>
      <c r="J42722" s="1">
        <v>45419</v>
      </c>
      <c r="K42722" t="s">
        <v>3768</v>
      </c>
      <c r="L42722" t="s">
        <v>13</v>
      </c>
      <c r="M42722" t="s">
        <v>12</v>
      </c>
    </row>
    <row r="42723" spans="1:13" x14ac:dyDescent="0.25">
      <c r="A42723" t="s">
        <v>3817</v>
      </c>
      <c r="B42723" t="s">
        <v>762</v>
      </c>
      <c r="C42723" t="s">
        <v>763</v>
      </c>
      <c r="D42723" t="s">
        <v>3778</v>
      </c>
      <c r="E42723" t="s">
        <v>3811</v>
      </c>
      <c r="F42723">
        <v>2024</v>
      </c>
      <c r="G42723" t="s">
        <v>3798</v>
      </c>
      <c r="H42723" t="s">
        <v>17</v>
      </c>
      <c r="I42723" s="1">
        <v>45415.608383032406</v>
      </c>
      <c r="J42723" s="1">
        <v>45419</v>
      </c>
      <c r="K42723" t="s">
        <v>24</v>
      </c>
      <c r="L42723" t="s">
        <v>12</v>
      </c>
      <c r="M42723" t="s">
        <v>12</v>
      </c>
    </row>
    <row r="42724" spans="1:13" x14ac:dyDescent="0.25">
      <c r="A42724" t="s">
        <v>3817</v>
      </c>
      <c r="B42724" t="s">
        <v>762</v>
      </c>
      <c r="C42724" t="s">
        <v>763</v>
      </c>
      <c r="D42724" t="s">
        <v>3778</v>
      </c>
      <c r="E42724" t="s">
        <v>3811</v>
      </c>
      <c r="F42724">
        <v>2024</v>
      </c>
      <c r="G42724" t="s">
        <v>3803</v>
      </c>
      <c r="H42724" t="s">
        <v>11</v>
      </c>
      <c r="I42724" s="1">
        <v>45537.636521747685</v>
      </c>
      <c r="J42724" s="1">
        <v>45541</v>
      </c>
      <c r="K42724" t="s">
        <v>24</v>
      </c>
      <c r="L42724" t="s">
        <v>12</v>
      </c>
      <c r="M42724" t="s">
        <v>12</v>
      </c>
    </row>
    <row r="42725" spans="1:13" x14ac:dyDescent="0.25">
      <c r="A42725" t="s">
        <v>3817</v>
      </c>
      <c r="B42725" t="s">
        <v>762</v>
      </c>
      <c r="C42725" t="s">
        <v>763</v>
      </c>
      <c r="D42725" t="s">
        <v>3778</v>
      </c>
      <c r="E42725" t="s">
        <v>3811</v>
      </c>
      <c r="F42725">
        <v>2024</v>
      </c>
      <c r="G42725" t="s">
        <v>3803</v>
      </c>
      <c r="H42725" t="s">
        <v>14</v>
      </c>
      <c r="I42725" s="1">
        <v>45537.636521793982</v>
      </c>
      <c r="J42725" s="1">
        <v>45541</v>
      </c>
      <c r="K42725" t="s">
        <v>24</v>
      </c>
      <c r="L42725" t="s">
        <v>12</v>
      </c>
      <c r="M42725" t="s">
        <v>12</v>
      </c>
    </row>
    <row r="42726" spans="1:13" x14ac:dyDescent="0.25">
      <c r="A42726" t="s">
        <v>3817</v>
      </c>
      <c r="B42726" t="s">
        <v>762</v>
      </c>
      <c r="C42726" t="s">
        <v>763</v>
      </c>
      <c r="D42726" t="s">
        <v>3778</v>
      </c>
      <c r="E42726" t="s">
        <v>3811</v>
      </c>
      <c r="F42726">
        <v>2024</v>
      </c>
      <c r="G42726" t="s">
        <v>3803</v>
      </c>
      <c r="H42726" t="s">
        <v>15</v>
      </c>
      <c r="I42726" s="1">
        <v>45537.636521828703</v>
      </c>
      <c r="J42726" s="1">
        <v>45541</v>
      </c>
      <c r="K42726" t="s">
        <v>24</v>
      </c>
      <c r="L42726" t="s">
        <v>12</v>
      </c>
      <c r="M42726" t="s">
        <v>12</v>
      </c>
    </row>
    <row r="42727" spans="1:13" x14ac:dyDescent="0.25">
      <c r="A42727" t="s">
        <v>3817</v>
      </c>
      <c r="B42727" t="s">
        <v>762</v>
      </c>
      <c r="C42727" t="s">
        <v>763</v>
      </c>
      <c r="D42727" t="s">
        <v>3778</v>
      </c>
      <c r="E42727" t="s">
        <v>3811</v>
      </c>
      <c r="F42727">
        <v>2024</v>
      </c>
      <c r="G42727" t="s">
        <v>3803</v>
      </c>
      <c r="H42727" t="s">
        <v>16</v>
      </c>
      <c r="I42727" s="1">
        <v>45537.636521863424</v>
      </c>
      <c r="J42727" s="1">
        <v>45541</v>
      </c>
      <c r="K42727" t="s">
        <v>24</v>
      </c>
      <c r="L42727" t="s">
        <v>12</v>
      </c>
      <c r="M42727" t="s">
        <v>12</v>
      </c>
    </row>
    <row r="42728" spans="1:13" x14ac:dyDescent="0.25">
      <c r="A42728" t="s">
        <v>3817</v>
      </c>
      <c r="B42728" t="s">
        <v>762</v>
      </c>
      <c r="C42728" t="s">
        <v>763</v>
      </c>
      <c r="D42728" t="s">
        <v>3778</v>
      </c>
      <c r="E42728" t="s">
        <v>3811</v>
      </c>
      <c r="F42728">
        <v>2024</v>
      </c>
      <c r="G42728" t="s">
        <v>3803</v>
      </c>
      <c r="H42728" t="s">
        <v>17</v>
      </c>
      <c r="I42728" s="1">
        <v>45537.636521886576</v>
      </c>
      <c r="J42728" s="1">
        <v>45541</v>
      </c>
      <c r="K42728" t="s">
        <v>24</v>
      </c>
      <c r="L42728" t="s">
        <v>12</v>
      </c>
      <c r="M42728" t="s">
        <v>12</v>
      </c>
    </row>
    <row r="42729" spans="1:13" x14ac:dyDescent="0.25">
      <c r="A42729" t="s">
        <v>3817</v>
      </c>
      <c r="B42729" t="s">
        <v>762</v>
      </c>
      <c r="C42729" t="s">
        <v>763</v>
      </c>
      <c r="D42729" t="s">
        <v>3778</v>
      </c>
      <c r="E42729" t="s">
        <v>3811</v>
      </c>
      <c r="F42729">
        <v>2024</v>
      </c>
      <c r="G42729" t="s">
        <v>10</v>
      </c>
      <c r="H42729" t="s">
        <v>11</v>
      </c>
      <c r="I42729" s="1">
        <v>45664.312941678239</v>
      </c>
      <c r="J42729" s="1">
        <v>45670</v>
      </c>
      <c r="K42729" t="s">
        <v>24</v>
      </c>
      <c r="L42729" t="s">
        <v>12</v>
      </c>
      <c r="M42729" t="s">
        <v>12</v>
      </c>
    </row>
    <row r="42730" spans="1:13" x14ac:dyDescent="0.25">
      <c r="A42730" t="s">
        <v>3817</v>
      </c>
      <c r="B42730" t="s">
        <v>762</v>
      </c>
      <c r="C42730" t="s">
        <v>763</v>
      </c>
      <c r="D42730" t="s">
        <v>3778</v>
      </c>
      <c r="E42730" t="s">
        <v>3811</v>
      </c>
      <c r="F42730">
        <v>2024</v>
      </c>
      <c r="G42730" t="s">
        <v>10</v>
      </c>
      <c r="H42730" t="s">
        <v>14</v>
      </c>
      <c r="I42730" s="1">
        <v>45664.312941736112</v>
      </c>
      <c r="J42730" s="1">
        <v>45670</v>
      </c>
      <c r="K42730" t="s">
        <v>24</v>
      </c>
      <c r="L42730" t="s">
        <v>12</v>
      </c>
      <c r="M42730" t="s">
        <v>12</v>
      </c>
    </row>
    <row r="42731" spans="1:13" x14ac:dyDescent="0.25">
      <c r="A42731" t="s">
        <v>3817</v>
      </c>
      <c r="B42731" t="s">
        <v>762</v>
      </c>
      <c r="C42731" t="s">
        <v>763</v>
      </c>
      <c r="D42731" t="s">
        <v>3778</v>
      </c>
      <c r="E42731" t="s">
        <v>3811</v>
      </c>
      <c r="F42731">
        <v>2024</v>
      </c>
      <c r="G42731" t="s">
        <v>10</v>
      </c>
      <c r="H42731" t="s">
        <v>15</v>
      </c>
      <c r="I42731" s="1">
        <v>45664.31294181713</v>
      </c>
      <c r="J42731" s="1">
        <v>45670</v>
      </c>
      <c r="K42731" t="s">
        <v>24</v>
      </c>
      <c r="L42731" t="s">
        <v>12</v>
      </c>
      <c r="M42731" t="s">
        <v>12</v>
      </c>
    </row>
    <row r="42732" spans="1:13" x14ac:dyDescent="0.25">
      <c r="A42732" t="s">
        <v>3817</v>
      </c>
      <c r="B42732" t="s">
        <v>762</v>
      </c>
      <c r="C42732" t="s">
        <v>763</v>
      </c>
      <c r="D42732" t="s">
        <v>3778</v>
      </c>
      <c r="E42732" t="s">
        <v>3811</v>
      </c>
      <c r="F42732">
        <v>2024</v>
      </c>
      <c r="G42732" t="s">
        <v>10</v>
      </c>
      <c r="H42732" t="s">
        <v>16</v>
      </c>
      <c r="I42732" s="1">
        <v>45664.312941863427</v>
      </c>
      <c r="J42732" s="1">
        <v>45670</v>
      </c>
      <c r="K42732" t="s">
        <v>24</v>
      </c>
      <c r="L42732" t="s">
        <v>12</v>
      </c>
      <c r="M42732" t="s">
        <v>12</v>
      </c>
    </row>
    <row r="42733" spans="1:13" x14ac:dyDescent="0.25">
      <c r="A42733" t="s">
        <v>3817</v>
      </c>
      <c r="B42733" t="s">
        <v>762</v>
      </c>
      <c r="C42733" t="s">
        <v>763</v>
      </c>
      <c r="D42733" t="s">
        <v>3778</v>
      </c>
      <c r="E42733" t="s">
        <v>3811</v>
      </c>
      <c r="F42733">
        <v>2024</v>
      </c>
      <c r="G42733" t="s">
        <v>10</v>
      </c>
      <c r="H42733" t="s">
        <v>17</v>
      </c>
      <c r="I42733" s="1">
        <v>45664.312941770833</v>
      </c>
      <c r="J42733" s="1">
        <v>45670</v>
      </c>
      <c r="K42733" t="s">
        <v>24</v>
      </c>
      <c r="L42733" t="s">
        <v>12</v>
      </c>
      <c r="M42733" t="s">
        <v>12</v>
      </c>
    </row>
    <row r="42734" spans="1:13" x14ac:dyDescent="0.25">
      <c r="A42734" t="s">
        <v>3817</v>
      </c>
      <c r="B42734" t="s">
        <v>762</v>
      </c>
      <c r="C42734" t="s">
        <v>763</v>
      </c>
      <c r="D42734" t="s">
        <v>3778</v>
      </c>
      <c r="E42734" t="s">
        <v>3811</v>
      </c>
      <c r="F42734">
        <v>2025</v>
      </c>
      <c r="G42734" t="s">
        <v>3798</v>
      </c>
      <c r="H42734" t="s">
        <v>11</v>
      </c>
      <c r="I42734" s="1">
        <v>45783.673443310188</v>
      </c>
      <c r="J42734" s="1">
        <v>45784</v>
      </c>
      <c r="K42734" t="s">
        <v>24</v>
      </c>
      <c r="L42734" t="s">
        <v>12</v>
      </c>
      <c r="M42734" t="s">
        <v>12</v>
      </c>
    </row>
    <row r="42735" spans="1:13" x14ac:dyDescent="0.25">
      <c r="A42735" t="s">
        <v>3817</v>
      </c>
      <c r="B42735" t="s">
        <v>762</v>
      </c>
      <c r="C42735" t="s">
        <v>763</v>
      </c>
      <c r="D42735" t="s">
        <v>3778</v>
      </c>
      <c r="E42735" t="s">
        <v>3811</v>
      </c>
      <c r="F42735">
        <v>2025</v>
      </c>
      <c r="G42735" t="s">
        <v>3798</v>
      </c>
      <c r="H42735" t="s">
        <v>14</v>
      </c>
      <c r="I42735" s="1">
        <v>45783.673443356478</v>
      </c>
      <c r="J42735" s="1">
        <v>45784</v>
      </c>
      <c r="K42735" t="s">
        <v>24</v>
      </c>
      <c r="L42735" t="s">
        <v>12</v>
      </c>
      <c r="M42735" t="s">
        <v>12</v>
      </c>
    </row>
    <row r="42736" spans="1:13" x14ac:dyDescent="0.25">
      <c r="A42736" t="s">
        <v>3817</v>
      </c>
      <c r="B42736" t="s">
        <v>762</v>
      </c>
      <c r="C42736" t="s">
        <v>763</v>
      </c>
      <c r="D42736" t="s">
        <v>3778</v>
      </c>
      <c r="E42736" t="s">
        <v>3811</v>
      </c>
      <c r="F42736">
        <v>2025</v>
      </c>
      <c r="G42736" t="s">
        <v>3798</v>
      </c>
      <c r="H42736" t="s">
        <v>15</v>
      </c>
      <c r="I42736" s="1">
        <v>45783.673443391206</v>
      </c>
      <c r="J42736" s="1">
        <v>45784</v>
      </c>
      <c r="K42736" t="s">
        <v>24</v>
      </c>
      <c r="L42736" t="s">
        <v>12</v>
      </c>
      <c r="M42736" t="s">
        <v>12</v>
      </c>
    </row>
    <row r="42737" spans="1:13" x14ac:dyDescent="0.25">
      <c r="A42737" t="s">
        <v>3817</v>
      </c>
      <c r="B42737" t="s">
        <v>762</v>
      </c>
      <c r="C42737" t="s">
        <v>763</v>
      </c>
      <c r="D42737" t="s">
        <v>3778</v>
      </c>
      <c r="E42737" t="s">
        <v>3811</v>
      </c>
      <c r="F42737">
        <v>2025</v>
      </c>
      <c r="G42737" t="s">
        <v>3798</v>
      </c>
      <c r="H42737" t="s">
        <v>16</v>
      </c>
      <c r="I42737" s="1">
        <v>45783.673443449072</v>
      </c>
      <c r="J42737" s="1">
        <v>45784</v>
      </c>
      <c r="K42737" t="s">
        <v>24</v>
      </c>
      <c r="L42737" t="s">
        <v>12</v>
      </c>
      <c r="M42737" t="s">
        <v>12</v>
      </c>
    </row>
    <row r="42738" spans="1:13" x14ac:dyDescent="0.25">
      <c r="A42738" t="s">
        <v>3817</v>
      </c>
      <c r="B42738" t="s">
        <v>762</v>
      </c>
      <c r="C42738" t="s">
        <v>763</v>
      </c>
      <c r="D42738" t="s">
        <v>3778</v>
      </c>
      <c r="E42738" t="s">
        <v>3811</v>
      </c>
      <c r="F42738">
        <v>2025</v>
      </c>
      <c r="G42738" t="s">
        <v>3798</v>
      </c>
      <c r="H42738" t="s">
        <v>17</v>
      </c>
      <c r="I42738" s="1">
        <v>45783.673443414351</v>
      </c>
      <c r="J42738" s="1">
        <v>45784</v>
      </c>
      <c r="K42738" t="s">
        <v>24</v>
      </c>
      <c r="L42738" t="s">
        <v>12</v>
      </c>
      <c r="M42738" t="s">
        <v>12</v>
      </c>
    </row>
    <row r="42739" spans="1:13" x14ac:dyDescent="0.25">
      <c r="A42739" t="s">
        <v>3817</v>
      </c>
      <c r="B42739" t="s">
        <v>762</v>
      </c>
      <c r="C42739" t="s">
        <v>2233</v>
      </c>
      <c r="D42739" t="s">
        <v>3776</v>
      </c>
      <c r="E42739" t="s">
        <v>3811</v>
      </c>
      <c r="F42739">
        <v>2024</v>
      </c>
      <c r="G42739" t="s">
        <v>3798</v>
      </c>
      <c r="H42739" t="s">
        <v>11</v>
      </c>
      <c r="I42739" s="1">
        <v>45415.34154346065</v>
      </c>
      <c r="J42739" s="1">
        <v>45419</v>
      </c>
      <c r="K42739" t="s">
        <v>24</v>
      </c>
      <c r="L42739" t="s">
        <v>12</v>
      </c>
      <c r="M42739" t="s">
        <v>12</v>
      </c>
    </row>
    <row r="42740" spans="1:13" x14ac:dyDescent="0.25">
      <c r="A42740" t="s">
        <v>3817</v>
      </c>
      <c r="B42740" t="s">
        <v>762</v>
      </c>
      <c r="C42740" t="s">
        <v>2233</v>
      </c>
      <c r="D42740" t="s">
        <v>3776</v>
      </c>
      <c r="E42740" t="s">
        <v>3811</v>
      </c>
      <c r="F42740">
        <v>2024</v>
      </c>
      <c r="G42740" t="s">
        <v>3798</v>
      </c>
      <c r="H42740" t="s">
        <v>14</v>
      </c>
      <c r="I42740" s="1">
        <v>45415.341543553244</v>
      </c>
      <c r="J42740" s="1">
        <v>45419</v>
      </c>
      <c r="K42740" t="s">
        <v>24</v>
      </c>
      <c r="L42740" t="s">
        <v>12</v>
      </c>
      <c r="M42740" t="s">
        <v>12</v>
      </c>
    </row>
    <row r="42741" spans="1:13" x14ac:dyDescent="0.25">
      <c r="A42741" t="s">
        <v>3817</v>
      </c>
      <c r="B42741" t="s">
        <v>762</v>
      </c>
      <c r="C42741" t="s">
        <v>2233</v>
      </c>
      <c r="D42741" t="s">
        <v>3776</v>
      </c>
      <c r="E42741" t="s">
        <v>3811</v>
      </c>
      <c r="F42741">
        <v>2024</v>
      </c>
      <c r="G42741" t="s">
        <v>3798</v>
      </c>
      <c r="H42741" t="s">
        <v>15</v>
      </c>
      <c r="I42741" s="1">
        <v>45415.341543518516</v>
      </c>
      <c r="J42741" s="1">
        <v>45419</v>
      </c>
      <c r="K42741" t="s">
        <v>24</v>
      </c>
      <c r="L42741" t="s">
        <v>12</v>
      </c>
      <c r="M42741" t="s">
        <v>12</v>
      </c>
    </row>
    <row r="42742" spans="1:13" x14ac:dyDescent="0.25">
      <c r="A42742" t="s">
        <v>3817</v>
      </c>
      <c r="B42742" t="s">
        <v>762</v>
      </c>
      <c r="C42742" t="s">
        <v>2233</v>
      </c>
      <c r="D42742" t="s">
        <v>3776</v>
      </c>
      <c r="E42742" t="s">
        <v>3811</v>
      </c>
      <c r="F42742">
        <v>2024</v>
      </c>
      <c r="G42742" t="s">
        <v>3798</v>
      </c>
      <c r="H42742" t="s">
        <v>16</v>
      </c>
      <c r="I42742" s="1">
        <v>45415.341543587965</v>
      </c>
      <c r="J42742" s="1">
        <v>45419</v>
      </c>
      <c r="K42742" t="s">
        <v>24</v>
      </c>
      <c r="L42742" t="s">
        <v>12</v>
      </c>
      <c r="M42742" t="s">
        <v>12</v>
      </c>
    </row>
    <row r="42743" spans="1:13" x14ac:dyDescent="0.25">
      <c r="A42743" t="s">
        <v>3817</v>
      </c>
      <c r="B42743" t="s">
        <v>762</v>
      </c>
      <c r="C42743" t="s">
        <v>2233</v>
      </c>
      <c r="D42743" t="s">
        <v>3776</v>
      </c>
      <c r="E42743" t="s">
        <v>3811</v>
      </c>
      <c r="F42743">
        <v>2024</v>
      </c>
      <c r="G42743" t="s">
        <v>3798</v>
      </c>
      <c r="H42743" t="s">
        <v>17</v>
      </c>
      <c r="I42743" s="1">
        <v>45415.341543622686</v>
      </c>
      <c r="J42743" s="1">
        <v>45419</v>
      </c>
      <c r="K42743" t="s">
        <v>24</v>
      </c>
      <c r="L42743" t="s">
        <v>12</v>
      </c>
      <c r="M42743" t="s">
        <v>12</v>
      </c>
    </row>
    <row r="42744" spans="1:13" x14ac:dyDescent="0.25">
      <c r="A42744" t="s">
        <v>3817</v>
      </c>
      <c r="B42744" t="s">
        <v>762</v>
      </c>
      <c r="C42744" t="s">
        <v>2233</v>
      </c>
      <c r="D42744" t="s">
        <v>3776</v>
      </c>
      <c r="E42744" t="s">
        <v>3811</v>
      </c>
      <c r="F42744">
        <v>2024</v>
      </c>
      <c r="G42744" t="s">
        <v>3803</v>
      </c>
      <c r="H42744" t="s">
        <v>11</v>
      </c>
      <c r="J42744" s="1">
        <v>45541</v>
      </c>
      <c r="K42744" t="s">
        <v>3768</v>
      </c>
      <c r="L42744" t="s">
        <v>12</v>
      </c>
      <c r="M42744" t="s">
        <v>13</v>
      </c>
    </row>
    <row r="42745" spans="1:13" x14ac:dyDescent="0.25">
      <c r="A42745" t="s">
        <v>3817</v>
      </c>
      <c r="B42745" t="s">
        <v>762</v>
      </c>
      <c r="C42745" t="s">
        <v>2233</v>
      </c>
      <c r="D42745" t="s">
        <v>3776</v>
      </c>
      <c r="E42745" t="s">
        <v>3811</v>
      </c>
      <c r="F42745">
        <v>2024</v>
      </c>
      <c r="G42745" t="s">
        <v>3803</v>
      </c>
      <c r="H42745" t="s">
        <v>14</v>
      </c>
      <c r="J42745" s="1">
        <v>45541</v>
      </c>
      <c r="K42745" t="s">
        <v>3768</v>
      </c>
      <c r="L42745" t="s">
        <v>12</v>
      </c>
      <c r="M42745" t="s">
        <v>13</v>
      </c>
    </row>
    <row r="42746" spans="1:13" x14ac:dyDescent="0.25">
      <c r="A42746" t="s">
        <v>3817</v>
      </c>
      <c r="B42746" t="s">
        <v>762</v>
      </c>
      <c r="C42746" t="s">
        <v>2233</v>
      </c>
      <c r="D42746" t="s">
        <v>3776</v>
      </c>
      <c r="E42746" t="s">
        <v>3811</v>
      </c>
      <c r="F42746">
        <v>2024</v>
      </c>
      <c r="G42746" t="s">
        <v>3803</v>
      </c>
      <c r="H42746" t="s">
        <v>15</v>
      </c>
      <c r="J42746" s="1">
        <v>45541</v>
      </c>
      <c r="K42746" t="s">
        <v>3768</v>
      </c>
      <c r="L42746" t="s">
        <v>12</v>
      </c>
      <c r="M42746" t="s">
        <v>13</v>
      </c>
    </row>
    <row r="42747" spans="1:13" x14ac:dyDescent="0.25">
      <c r="A42747" t="s">
        <v>3817</v>
      </c>
      <c r="B42747" t="s">
        <v>762</v>
      </c>
      <c r="C42747" t="s">
        <v>2233</v>
      </c>
      <c r="D42747" t="s">
        <v>3776</v>
      </c>
      <c r="E42747" t="s">
        <v>3811</v>
      </c>
      <c r="F42747">
        <v>2024</v>
      </c>
      <c r="G42747" t="s">
        <v>3803</v>
      </c>
      <c r="H42747" t="s">
        <v>16</v>
      </c>
      <c r="J42747" s="1">
        <v>45541</v>
      </c>
      <c r="K42747" t="s">
        <v>3768</v>
      </c>
      <c r="L42747" t="s">
        <v>12</v>
      </c>
      <c r="M42747" t="s">
        <v>13</v>
      </c>
    </row>
    <row r="42748" spans="1:13" x14ac:dyDescent="0.25">
      <c r="A42748" t="s">
        <v>3817</v>
      </c>
      <c r="B42748" t="s">
        <v>762</v>
      </c>
      <c r="C42748" t="s">
        <v>2233</v>
      </c>
      <c r="D42748" t="s">
        <v>3776</v>
      </c>
      <c r="E42748" t="s">
        <v>3811</v>
      </c>
      <c r="F42748">
        <v>2024</v>
      </c>
      <c r="G42748" t="s">
        <v>3803</v>
      </c>
      <c r="H42748" t="s">
        <v>17</v>
      </c>
      <c r="J42748" s="1">
        <v>45541</v>
      </c>
      <c r="K42748" t="s">
        <v>3768</v>
      </c>
      <c r="L42748" t="s">
        <v>12</v>
      </c>
      <c r="M42748" t="s">
        <v>13</v>
      </c>
    </row>
    <row r="42749" spans="1:13" x14ac:dyDescent="0.25">
      <c r="A42749" t="s">
        <v>3817</v>
      </c>
      <c r="B42749" t="s">
        <v>762</v>
      </c>
      <c r="C42749" t="s">
        <v>2233</v>
      </c>
      <c r="D42749" t="s">
        <v>3776</v>
      </c>
      <c r="E42749" t="s">
        <v>3811</v>
      </c>
      <c r="F42749">
        <v>2024</v>
      </c>
      <c r="G42749" t="s">
        <v>10</v>
      </c>
      <c r="H42749" t="s">
        <v>11</v>
      </c>
      <c r="J42749" s="1">
        <v>45670</v>
      </c>
      <c r="K42749" t="s">
        <v>3768</v>
      </c>
      <c r="L42749" t="s">
        <v>12</v>
      </c>
      <c r="M42749" t="s">
        <v>13</v>
      </c>
    </row>
    <row r="42750" spans="1:13" x14ac:dyDescent="0.25">
      <c r="A42750" t="s">
        <v>3817</v>
      </c>
      <c r="B42750" t="s">
        <v>762</v>
      </c>
      <c r="C42750" t="s">
        <v>2233</v>
      </c>
      <c r="D42750" t="s">
        <v>3776</v>
      </c>
      <c r="E42750" t="s">
        <v>3811</v>
      </c>
      <c r="F42750">
        <v>2024</v>
      </c>
      <c r="G42750" t="s">
        <v>10</v>
      </c>
      <c r="H42750" t="s">
        <v>14</v>
      </c>
      <c r="J42750" s="1">
        <v>45670</v>
      </c>
      <c r="K42750" t="s">
        <v>3768</v>
      </c>
      <c r="L42750" t="s">
        <v>12</v>
      </c>
      <c r="M42750" t="s">
        <v>13</v>
      </c>
    </row>
    <row r="42751" spans="1:13" x14ac:dyDescent="0.25">
      <c r="A42751" t="s">
        <v>3817</v>
      </c>
      <c r="B42751" t="s">
        <v>762</v>
      </c>
      <c r="C42751" t="s">
        <v>2233</v>
      </c>
      <c r="D42751" t="s">
        <v>3776</v>
      </c>
      <c r="E42751" t="s">
        <v>3811</v>
      </c>
      <c r="F42751">
        <v>2024</v>
      </c>
      <c r="G42751" t="s">
        <v>10</v>
      </c>
      <c r="H42751" t="s">
        <v>15</v>
      </c>
      <c r="J42751" s="1">
        <v>45670</v>
      </c>
      <c r="K42751" t="s">
        <v>3768</v>
      </c>
      <c r="L42751" t="s">
        <v>12</v>
      </c>
      <c r="M42751" t="s">
        <v>13</v>
      </c>
    </row>
    <row r="42752" spans="1:13" x14ac:dyDescent="0.25">
      <c r="A42752" t="s">
        <v>3817</v>
      </c>
      <c r="B42752" t="s">
        <v>762</v>
      </c>
      <c r="C42752" t="s">
        <v>2233</v>
      </c>
      <c r="D42752" t="s">
        <v>3776</v>
      </c>
      <c r="E42752" t="s">
        <v>3811</v>
      </c>
      <c r="F42752">
        <v>2024</v>
      </c>
      <c r="G42752" t="s">
        <v>10</v>
      </c>
      <c r="H42752" t="s">
        <v>16</v>
      </c>
      <c r="J42752" s="1">
        <v>45670</v>
      </c>
      <c r="K42752" t="s">
        <v>3768</v>
      </c>
      <c r="L42752" t="s">
        <v>12</v>
      </c>
      <c r="M42752" t="s">
        <v>13</v>
      </c>
    </row>
    <row r="42753" spans="1:13" x14ac:dyDescent="0.25">
      <c r="A42753" t="s">
        <v>3817</v>
      </c>
      <c r="B42753" t="s">
        <v>762</v>
      </c>
      <c r="C42753" t="s">
        <v>2233</v>
      </c>
      <c r="D42753" t="s">
        <v>3776</v>
      </c>
      <c r="E42753" t="s">
        <v>3811</v>
      </c>
      <c r="F42753">
        <v>2024</v>
      </c>
      <c r="G42753" t="s">
        <v>10</v>
      </c>
      <c r="H42753" t="s">
        <v>17</v>
      </c>
      <c r="J42753" s="1">
        <v>45670</v>
      </c>
      <c r="K42753" t="s">
        <v>3768</v>
      </c>
      <c r="L42753" t="s">
        <v>12</v>
      </c>
      <c r="M42753" t="s">
        <v>13</v>
      </c>
    </row>
    <row r="42754" spans="1:13" x14ac:dyDescent="0.25">
      <c r="A42754" t="s">
        <v>3817</v>
      </c>
      <c r="B42754" t="s">
        <v>762</v>
      </c>
      <c r="C42754" t="s">
        <v>2233</v>
      </c>
      <c r="D42754" t="s">
        <v>3776</v>
      </c>
      <c r="E42754" t="s">
        <v>3811</v>
      </c>
      <c r="F42754">
        <v>2025</v>
      </c>
      <c r="G42754" t="s">
        <v>3798</v>
      </c>
      <c r="H42754" t="s">
        <v>11</v>
      </c>
      <c r="J42754" s="1">
        <v>45784</v>
      </c>
      <c r="K42754" t="s">
        <v>3768</v>
      </c>
      <c r="L42754" t="s">
        <v>12</v>
      </c>
      <c r="M42754" t="s">
        <v>13</v>
      </c>
    </row>
    <row r="42755" spans="1:13" x14ac:dyDescent="0.25">
      <c r="A42755" t="s">
        <v>3817</v>
      </c>
      <c r="B42755" t="s">
        <v>762</v>
      </c>
      <c r="C42755" t="s">
        <v>2233</v>
      </c>
      <c r="D42755" t="s">
        <v>3776</v>
      </c>
      <c r="E42755" t="s">
        <v>3811</v>
      </c>
      <c r="F42755">
        <v>2025</v>
      </c>
      <c r="G42755" t="s">
        <v>3798</v>
      </c>
      <c r="H42755" t="s">
        <v>14</v>
      </c>
      <c r="J42755" s="1">
        <v>45784</v>
      </c>
      <c r="K42755" t="s">
        <v>3768</v>
      </c>
      <c r="L42755" t="s">
        <v>12</v>
      </c>
      <c r="M42755" t="s">
        <v>13</v>
      </c>
    </row>
    <row r="42756" spans="1:13" x14ac:dyDescent="0.25">
      <c r="A42756" t="s">
        <v>3817</v>
      </c>
      <c r="B42756" t="s">
        <v>762</v>
      </c>
      <c r="C42756" t="s">
        <v>2233</v>
      </c>
      <c r="D42756" t="s">
        <v>3776</v>
      </c>
      <c r="E42756" t="s">
        <v>3811</v>
      </c>
      <c r="F42756">
        <v>2025</v>
      </c>
      <c r="G42756" t="s">
        <v>3798</v>
      </c>
      <c r="H42756" t="s">
        <v>15</v>
      </c>
      <c r="J42756" s="1">
        <v>45784</v>
      </c>
      <c r="K42756" t="s">
        <v>3768</v>
      </c>
      <c r="L42756" t="s">
        <v>12</v>
      </c>
      <c r="M42756" t="s">
        <v>13</v>
      </c>
    </row>
    <row r="42757" spans="1:13" x14ac:dyDescent="0.25">
      <c r="A42757" t="s">
        <v>3817</v>
      </c>
      <c r="B42757" t="s">
        <v>762</v>
      </c>
      <c r="C42757" t="s">
        <v>2233</v>
      </c>
      <c r="D42757" t="s">
        <v>3776</v>
      </c>
      <c r="E42757" t="s">
        <v>3811</v>
      </c>
      <c r="F42757">
        <v>2025</v>
      </c>
      <c r="G42757" t="s">
        <v>3798</v>
      </c>
      <c r="H42757" t="s">
        <v>16</v>
      </c>
      <c r="J42757" s="1">
        <v>45784</v>
      </c>
      <c r="K42757" t="s">
        <v>3768</v>
      </c>
      <c r="L42757" t="s">
        <v>12</v>
      </c>
      <c r="M42757" t="s">
        <v>13</v>
      </c>
    </row>
    <row r="42758" spans="1:13" x14ac:dyDescent="0.25">
      <c r="A42758" t="s">
        <v>3817</v>
      </c>
      <c r="B42758" t="s">
        <v>762</v>
      </c>
      <c r="C42758" t="s">
        <v>2233</v>
      </c>
      <c r="D42758" t="s">
        <v>3776</v>
      </c>
      <c r="E42758" t="s">
        <v>3811</v>
      </c>
      <c r="F42758">
        <v>2025</v>
      </c>
      <c r="G42758" t="s">
        <v>3798</v>
      </c>
      <c r="H42758" t="s">
        <v>17</v>
      </c>
      <c r="J42758" s="1">
        <v>45784</v>
      </c>
      <c r="K42758" t="s">
        <v>3768</v>
      </c>
      <c r="L42758" t="s">
        <v>12</v>
      </c>
      <c r="M42758" t="s">
        <v>13</v>
      </c>
    </row>
    <row r="42759" spans="1:13" x14ac:dyDescent="0.25">
      <c r="A42759" t="s">
        <v>3826</v>
      </c>
      <c r="B42759" t="s">
        <v>764</v>
      </c>
      <c r="C42759" t="s">
        <v>2235</v>
      </c>
      <c r="D42759" t="s">
        <v>3775</v>
      </c>
      <c r="E42759" t="s">
        <v>3811</v>
      </c>
      <c r="F42759">
        <v>2024</v>
      </c>
      <c r="G42759" t="s">
        <v>1315</v>
      </c>
      <c r="H42759" t="s">
        <v>11</v>
      </c>
      <c r="I42759" s="1">
        <v>45758.423928449076</v>
      </c>
      <c r="J42759" s="1">
        <v>45677</v>
      </c>
      <c r="K42759" t="s">
        <v>27</v>
      </c>
      <c r="L42759" t="s">
        <v>12</v>
      </c>
      <c r="M42759" t="s">
        <v>12</v>
      </c>
    </row>
    <row r="42760" spans="1:13" x14ac:dyDescent="0.25">
      <c r="A42760" t="s">
        <v>3826</v>
      </c>
      <c r="B42760" t="s">
        <v>764</v>
      </c>
      <c r="C42760" t="s">
        <v>2235</v>
      </c>
      <c r="D42760" t="s">
        <v>3775</v>
      </c>
      <c r="E42760" t="s">
        <v>3811</v>
      </c>
      <c r="F42760">
        <v>2024</v>
      </c>
      <c r="G42760" t="s">
        <v>1315</v>
      </c>
      <c r="H42760" t="s">
        <v>14</v>
      </c>
      <c r="I42760" s="1">
        <v>45758.423928495373</v>
      </c>
      <c r="J42760" s="1">
        <v>45677</v>
      </c>
      <c r="K42760" t="s">
        <v>27</v>
      </c>
      <c r="L42760" t="s">
        <v>12</v>
      </c>
      <c r="M42760" t="s">
        <v>12</v>
      </c>
    </row>
    <row r="42761" spans="1:13" x14ac:dyDescent="0.25">
      <c r="A42761" t="s">
        <v>3826</v>
      </c>
      <c r="B42761" t="s">
        <v>764</v>
      </c>
      <c r="C42761" t="s">
        <v>2235</v>
      </c>
      <c r="D42761" t="s">
        <v>3775</v>
      </c>
      <c r="E42761" t="s">
        <v>3811</v>
      </c>
      <c r="F42761">
        <v>2024</v>
      </c>
      <c r="G42761" t="s">
        <v>1315</v>
      </c>
      <c r="H42761" t="s">
        <v>15</v>
      </c>
      <c r="I42761" s="1">
        <v>45758.423928530094</v>
      </c>
      <c r="J42761" s="1">
        <v>45677</v>
      </c>
      <c r="K42761" t="s">
        <v>27</v>
      </c>
      <c r="L42761" t="s">
        <v>12</v>
      </c>
      <c r="M42761" t="s">
        <v>12</v>
      </c>
    </row>
    <row r="42762" spans="1:13" x14ac:dyDescent="0.25">
      <c r="A42762" t="s">
        <v>3826</v>
      </c>
      <c r="B42762" t="s">
        <v>764</v>
      </c>
      <c r="C42762" t="s">
        <v>2235</v>
      </c>
      <c r="D42762" t="s">
        <v>3775</v>
      </c>
      <c r="E42762" t="s">
        <v>3811</v>
      </c>
      <c r="F42762">
        <v>2024</v>
      </c>
      <c r="G42762" t="s">
        <v>1315</v>
      </c>
      <c r="H42762" t="s">
        <v>16</v>
      </c>
      <c r="I42762" s="1">
        <v>45758.423928576391</v>
      </c>
      <c r="J42762" s="1">
        <v>45677</v>
      </c>
      <c r="K42762" t="s">
        <v>27</v>
      </c>
      <c r="L42762" t="s">
        <v>12</v>
      </c>
      <c r="M42762" t="s">
        <v>12</v>
      </c>
    </row>
    <row r="42763" spans="1:13" x14ac:dyDescent="0.25">
      <c r="A42763" t="s">
        <v>3826</v>
      </c>
      <c r="B42763" t="s">
        <v>764</v>
      </c>
      <c r="C42763" t="s">
        <v>2235</v>
      </c>
      <c r="D42763" t="s">
        <v>3775</v>
      </c>
      <c r="E42763" t="s">
        <v>3811</v>
      </c>
      <c r="F42763">
        <v>2024</v>
      </c>
      <c r="G42763" t="s">
        <v>1315</v>
      </c>
      <c r="H42763" t="s">
        <v>17</v>
      </c>
      <c r="I42763" s="1">
        <v>45758.423928611111</v>
      </c>
      <c r="J42763" s="1">
        <v>45677</v>
      </c>
      <c r="K42763" t="s">
        <v>27</v>
      </c>
      <c r="L42763" t="s">
        <v>12</v>
      </c>
      <c r="M42763" t="s">
        <v>12</v>
      </c>
    </row>
    <row r="42764" spans="1:13" x14ac:dyDescent="0.25">
      <c r="A42764" t="s">
        <v>3826</v>
      </c>
      <c r="B42764" t="s">
        <v>764</v>
      </c>
      <c r="C42764" t="s">
        <v>765</v>
      </c>
      <c r="D42764" t="s">
        <v>3778</v>
      </c>
      <c r="E42764" t="s">
        <v>3811</v>
      </c>
      <c r="F42764">
        <v>2024</v>
      </c>
      <c r="G42764" t="s">
        <v>3798</v>
      </c>
      <c r="H42764" t="s">
        <v>11</v>
      </c>
      <c r="I42764" s="1">
        <v>45754.694951365738</v>
      </c>
      <c r="J42764" s="1">
        <v>45419</v>
      </c>
      <c r="K42764" t="s">
        <v>27</v>
      </c>
      <c r="L42764" t="s">
        <v>12</v>
      </c>
      <c r="M42764" t="s">
        <v>12</v>
      </c>
    </row>
    <row r="42765" spans="1:13" x14ac:dyDescent="0.25">
      <c r="A42765" t="s">
        <v>3826</v>
      </c>
      <c r="B42765" t="s">
        <v>764</v>
      </c>
      <c r="C42765" t="s">
        <v>765</v>
      </c>
      <c r="D42765" t="s">
        <v>3778</v>
      </c>
      <c r="E42765" t="s">
        <v>3811</v>
      </c>
      <c r="F42765">
        <v>2024</v>
      </c>
      <c r="G42765" t="s">
        <v>3798</v>
      </c>
      <c r="H42765" t="s">
        <v>14</v>
      </c>
      <c r="I42765" s="1">
        <v>45754.697124467595</v>
      </c>
      <c r="J42765" s="1">
        <v>45419</v>
      </c>
      <c r="K42765" t="s">
        <v>27</v>
      </c>
      <c r="L42765" t="s">
        <v>12</v>
      </c>
      <c r="M42765" t="s">
        <v>12</v>
      </c>
    </row>
    <row r="42766" spans="1:13" x14ac:dyDescent="0.25">
      <c r="A42766" t="s">
        <v>3826</v>
      </c>
      <c r="B42766" t="s">
        <v>764</v>
      </c>
      <c r="C42766" t="s">
        <v>765</v>
      </c>
      <c r="D42766" t="s">
        <v>3778</v>
      </c>
      <c r="E42766" t="s">
        <v>3811</v>
      </c>
      <c r="F42766">
        <v>2024</v>
      </c>
      <c r="G42766" t="s">
        <v>3798</v>
      </c>
      <c r="H42766" t="s">
        <v>15</v>
      </c>
      <c r="J42766" s="1">
        <v>45419</v>
      </c>
      <c r="K42766" t="s">
        <v>3768</v>
      </c>
      <c r="L42766" t="s">
        <v>13</v>
      </c>
      <c r="M42766" t="s">
        <v>12</v>
      </c>
    </row>
    <row r="42767" spans="1:13" x14ac:dyDescent="0.25">
      <c r="A42767" t="s">
        <v>3826</v>
      </c>
      <c r="B42767" t="s">
        <v>764</v>
      </c>
      <c r="C42767" t="s">
        <v>765</v>
      </c>
      <c r="D42767" t="s">
        <v>3778</v>
      </c>
      <c r="E42767" t="s">
        <v>3811</v>
      </c>
      <c r="F42767">
        <v>2024</v>
      </c>
      <c r="G42767" t="s">
        <v>3798</v>
      </c>
      <c r="H42767" t="s">
        <v>16</v>
      </c>
      <c r="I42767" s="1">
        <v>45754.695642118058</v>
      </c>
      <c r="J42767" s="1">
        <v>45419</v>
      </c>
      <c r="K42767" t="s">
        <v>27</v>
      </c>
      <c r="L42767" t="s">
        <v>12</v>
      </c>
      <c r="M42767" t="s">
        <v>12</v>
      </c>
    </row>
    <row r="42768" spans="1:13" x14ac:dyDescent="0.25">
      <c r="A42768" t="s">
        <v>3826</v>
      </c>
      <c r="B42768" t="s">
        <v>764</v>
      </c>
      <c r="C42768" t="s">
        <v>765</v>
      </c>
      <c r="D42768" t="s">
        <v>3778</v>
      </c>
      <c r="E42768" t="s">
        <v>3811</v>
      </c>
      <c r="F42768">
        <v>2024</v>
      </c>
      <c r="G42768" t="s">
        <v>3798</v>
      </c>
      <c r="H42768" t="s">
        <v>17</v>
      </c>
      <c r="I42768" s="1">
        <v>45754.704743379632</v>
      </c>
      <c r="J42768" s="1">
        <v>45419</v>
      </c>
      <c r="K42768" t="s">
        <v>27</v>
      </c>
      <c r="L42768" t="s">
        <v>12</v>
      </c>
      <c r="M42768" t="s">
        <v>12</v>
      </c>
    </row>
    <row r="42769" spans="1:13" x14ac:dyDescent="0.25">
      <c r="A42769" t="s">
        <v>3826</v>
      </c>
      <c r="B42769" t="s">
        <v>764</v>
      </c>
      <c r="C42769" t="s">
        <v>765</v>
      </c>
      <c r="D42769" t="s">
        <v>3778</v>
      </c>
      <c r="E42769" t="s">
        <v>3811</v>
      </c>
      <c r="F42769">
        <v>2024</v>
      </c>
      <c r="G42769" t="s">
        <v>3803</v>
      </c>
      <c r="H42769" t="s">
        <v>11</v>
      </c>
      <c r="I42769" s="1">
        <v>45754.695243958333</v>
      </c>
      <c r="J42769" s="1">
        <v>45541</v>
      </c>
      <c r="K42769" t="s">
        <v>27</v>
      </c>
      <c r="L42769" t="s">
        <v>12</v>
      </c>
      <c r="M42769" t="s">
        <v>12</v>
      </c>
    </row>
    <row r="42770" spans="1:13" x14ac:dyDescent="0.25">
      <c r="A42770" t="s">
        <v>3826</v>
      </c>
      <c r="B42770" t="s">
        <v>764</v>
      </c>
      <c r="C42770" t="s">
        <v>765</v>
      </c>
      <c r="D42770" t="s">
        <v>3778</v>
      </c>
      <c r="E42770" t="s">
        <v>3811</v>
      </c>
      <c r="F42770">
        <v>2024</v>
      </c>
      <c r="G42770" t="s">
        <v>3803</v>
      </c>
      <c r="H42770" t="s">
        <v>14</v>
      </c>
      <c r="I42770" s="1">
        <v>45754.697302141205</v>
      </c>
      <c r="J42770" s="1">
        <v>45541</v>
      </c>
      <c r="K42770" t="s">
        <v>27</v>
      </c>
      <c r="L42770" t="s">
        <v>12</v>
      </c>
      <c r="M42770" t="s">
        <v>12</v>
      </c>
    </row>
    <row r="42771" spans="1:13" x14ac:dyDescent="0.25">
      <c r="A42771" t="s">
        <v>3826</v>
      </c>
      <c r="B42771" t="s">
        <v>764</v>
      </c>
      <c r="C42771" t="s">
        <v>765</v>
      </c>
      <c r="D42771" t="s">
        <v>3778</v>
      </c>
      <c r="E42771" t="s">
        <v>3811</v>
      </c>
      <c r="F42771">
        <v>2024</v>
      </c>
      <c r="G42771" t="s">
        <v>3803</v>
      </c>
      <c r="H42771" t="s">
        <v>15</v>
      </c>
      <c r="I42771" s="1">
        <v>45758.367370069442</v>
      </c>
      <c r="J42771" s="1">
        <v>45541</v>
      </c>
      <c r="K42771" t="s">
        <v>27</v>
      </c>
      <c r="L42771" t="s">
        <v>12</v>
      </c>
      <c r="M42771" t="s">
        <v>12</v>
      </c>
    </row>
    <row r="42772" spans="1:13" x14ac:dyDescent="0.25">
      <c r="A42772" t="s">
        <v>3826</v>
      </c>
      <c r="B42772" t="s">
        <v>764</v>
      </c>
      <c r="C42772" t="s">
        <v>765</v>
      </c>
      <c r="D42772" t="s">
        <v>3778</v>
      </c>
      <c r="E42772" t="s">
        <v>3811</v>
      </c>
      <c r="F42772">
        <v>2024</v>
      </c>
      <c r="G42772" t="s">
        <v>3803</v>
      </c>
      <c r="H42772" t="s">
        <v>16</v>
      </c>
      <c r="I42772" s="1">
        <v>45754.696679108798</v>
      </c>
      <c r="J42772" s="1">
        <v>45541</v>
      </c>
      <c r="K42772" t="s">
        <v>27</v>
      </c>
      <c r="L42772" t="s">
        <v>12</v>
      </c>
      <c r="M42772" t="s">
        <v>12</v>
      </c>
    </row>
    <row r="42773" spans="1:13" x14ac:dyDescent="0.25">
      <c r="A42773" t="s">
        <v>3826</v>
      </c>
      <c r="B42773" t="s">
        <v>764</v>
      </c>
      <c r="C42773" t="s">
        <v>765</v>
      </c>
      <c r="D42773" t="s">
        <v>3778</v>
      </c>
      <c r="E42773" t="s">
        <v>3811</v>
      </c>
      <c r="F42773">
        <v>2024</v>
      </c>
      <c r="G42773" t="s">
        <v>3803</v>
      </c>
      <c r="H42773" t="s">
        <v>17</v>
      </c>
      <c r="I42773" s="1">
        <v>45754.704945219906</v>
      </c>
      <c r="J42773" s="1">
        <v>45541</v>
      </c>
      <c r="K42773" t="s">
        <v>27</v>
      </c>
      <c r="L42773" t="s">
        <v>12</v>
      </c>
      <c r="M42773" t="s">
        <v>12</v>
      </c>
    </row>
    <row r="42774" spans="1:13" x14ac:dyDescent="0.25">
      <c r="A42774" t="s">
        <v>3826</v>
      </c>
      <c r="B42774" t="s">
        <v>764</v>
      </c>
      <c r="C42774" t="s">
        <v>765</v>
      </c>
      <c r="D42774" t="s">
        <v>3778</v>
      </c>
      <c r="E42774" t="s">
        <v>3811</v>
      </c>
      <c r="F42774">
        <v>2024</v>
      </c>
      <c r="G42774" t="s">
        <v>10</v>
      </c>
      <c r="H42774" t="s">
        <v>11</v>
      </c>
      <c r="I42774" s="1">
        <v>45754.695424247686</v>
      </c>
      <c r="J42774" s="1">
        <v>45670</v>
      </c>
      <c r="K42774" t="s">
        <v>27</v>
      </c>
      <c r="L42774" t="s">
        <v>12</v>
      </c>
      <c r="M42774" t="s">
        <v>12</v>
      </c>
    </row>
    <row r="42775" spans="1:13" x14ac:dyDescent="0.25">
      <c r="A42775" t="s">
        <v>3826</v>
      </c>
      <c r="B42775" t="s">
        <v>764</v>
      </c>
      <c r="C42775" t="s">
        <v>765</v>
      </c>
      <c r="D42775" t="s">
        <v>3778</v>
      </c>
      <c r="E42775" t="s">
        <v>3811</v>
      </c>
      <c r="F42775">
        <v>2024</v>
      </c>
      <c r="G42775" t="s">
        <v>10</v>
      </c>
      <c r="H42775" t="s">
        <v>14</v>
      </c>
      <c r="I42775" s="1">
        <v>45754.697503831019</v>
      </c>
      <c r="J42775" s="1">
        <v>45670</v>
      </c>
      <c r="K42775" t="s">
        <v>27</v>
      </c>
      <c r="L42775" t="s">
        <v>12</v>
      </c>
      <c r="M42775" t="s">
        <v>12</v>
      </c>
    </row>
    <row r="42776" spans="1:13" x14ac:dyDescent="0.25">
      <c r="A42776" t="s">
        <v>3826</v>
      </c>
      <c r="B42776" t="s">
        <v>764</v>
      </c>
      <c r="C42776" t="s">
        <v>765</v>
      </c>
      <c r="D42776" t="s">
        <v>3778</v>
      </c>
      <c r="E42776" t="s">
        <v>3811</v>
      </c>
      <c r="F42776">
        <v>2024</v>
      </c>
      <c r="G42776" t="s">
        <v>10</v>
      </c>
      <c r="H42776" t="s">
        <v>15</v>
      </c>
      <c r="I42776" s="1">
        <v>45758.367539317129</v>
      </c>
      <c r="J42776" s="1">
        <v>45670</v>
      </c>
      <c r="K42776" t="s">
        <v>27</v>
      </c>
      <c r="L42776" t="s">
        <v>12</v>
      </c>
      <c r="M42776" t="s">
        <v>12</v>
      </c>
    </row>
    <row r="42777" spans="1:13" x14ac:dyDescent="0.25">
      <c r="A42777" t="s">
        <v>3826</v>
      </c>
      <c r="B42777" t="s">
        <v>764</v>
      </c>
      <c r="C42777" t="s">
        <v>765</v>
      </c>
      <c r="D42777" t="s">
        <v>3778</v>
      </c>
      <c r="E42777" t="s">
        <v>3811</v>
      </c>
      <c r="F42777">
        <v>2024</v>
      </c>
      <c r="G42777" t="s">
        <v>10</v>
      </c>
      <c r="H42777" t="s">
        <v>16</v>
      </c>
      <c r="I42777" s="1">
        <v>45754.69688599537</v>
      </c>
      <c r="J42777" s="1">
        <v>45670</v>
      </c>
      <c r="K42777" t="s">
        <v>27</v>
      </c>
      <c r="L42777" t="s">
        <v>12</v>
      </c>
      <c r="M42777" t="s">
        <v>12</v>
      </c>
    </row>
    <row r="42778" spans="1:13" x14ac:dyDescent="0.25">
      <c r="A42778" t="s">
        <v>3826</v>
      </c>
      <c r="B42778" t="s">
        <v>764</v>
      </c>
      <c r="C42778" t="s">
        <v>765</v>
      </c>
      <c r="D42778" t="s">
        <v>3778</v>
      </c>
      <c r="E42778" t="s">
        <v>3811</v>
      </c>
      <c r="F42778">
        <v>2024</v>
      </c>
      <c r="G42778" t="s">
        <v>10</v>
      </c>
      <c r="H42778" t="s">
        <v>17</v>
      </c>
      <c r="I42778" s="1">
        <v>45754.70510648148</v>
      </c>
      <c r="J42778" s="1">
        <v>45670</v>
      </c>
      <c r="K42778" t="s">
        <v>27</v>
      </c>
      <c r="L42778" t="s">
        <v>12</v>
      </c>
      <c r="M42778" t="s">
        <v>12</v>
      </c>
    </row>
    <row r="42779" spans="1:13" x14ac:dyDescent="0.25">
      <c r="A42779" t="s">
        <v>3826</v>
      </c>
      <c r="B42779" t="s">
        <v>764</v>
      </c>
      <c r="C42779" t="s">
        <v>765</v>
      </c>
      <c r="D42779" t="s">
        <v>3778</v>
      </c>
      <c r="E42779" t="s">
        <v>3811</v>
      </c>
      <c r="F42779">
        <v>2025</v>
      </c>
      <c r="G42779" t="s">
        <v>3798</v>
      </c>
      <c r="H42779" t="s">
        <v>11</v>
      </c>
      <c r="J42779" s="1">
        <v>45784</v>
      </c>
      <c r="K42779" t="s">
        <v>3768</v>
      </c>
      <c r="L42779" t="s">
        <v>12</v>
      </c>
      <c r="M42779" t="s">
        <v>13</v>
      </c>
    </row>
    <row r="42780" spans="1:13" x14ac:dyDescent="0.25">
      <c r="A42780" t="s">
        <v>3826</v>
      </c>
      <c r="B42780" t="s">
        <v>764</v>
      </c>
      <c r="C42780" t="s">
        <v>765</v>
      </c>
      <c r="D42780" t="s">
        <v>3778</v>
      </c>
      <c r="E42780" t="s">
        <v>3811</v>
      </c>
      <c r="F42780">
        <v>2025</v>
      </c>
      <c r="G42780" t="s">
        <v>3798</v>
      </c>
      <c r="H42780" t="s">
        <v>14</v>
      </c>
      <c r="J42780" s="1">
        <v>45784</v>
      </c>
      <c r="K42780" t="s">
        <v>3768</v>
      </c>
      <c r="L42780" t="s">
        <v>12</v>
      </c>
      <c r="M42780" t="s">
        <v>13</v>
      </c>
    </row>
    <row r="42781" spans="1:13" x14ac:dyDescent="0.25">
      <c r="A42781" t="s">
        <v>3826</v>
      </c>
      <c r="B42781" t="s">
        <v>764</v>
      </c>
      <c r="C42781" t="s">
        <v>765</v>
      </c>
      <c r="D42781" t="s">
        <v>3778</v>
      </c>
      <c r="E42781" t="s">
        <v>3811</v>
      </c>
      <c r="F42781">
        <v>2025</v>
      </c>
      <c r="G42781" t="s">
        <v>3798</v>
      </c>
      <c r="H42781" t="s">
        <v>15</v>
      </c>
      <c r="J42781" s="1">
        <v>45784</v>
      </c>
      <c r="K42781" t="s">
        <v>3768</v>
      </c>
      <c r="L42781" t="s">
        <v>12</v>
      </c>
      <c r="M42781" t="s">
        <v>13</v>
      </c>
    </row>
    <row r="42782" spans="1:13" x14ac:dyDescent="0.25">
      <c r="A42782" t="s">
        <v>3826</v>
      </c>
      <c r="B42782" t="s">
        <v>764</v>
      </c>
      <c r="C42782" t="s">
        <v>765</v>
      </c>
      <c r="D42782" t="s">
        <v>3778</v>
      </c>
      <c r="E42782" t="s">
        <v>3811</v>
      </c>
      <c r="F42782">
        <v>2025</v>
      </c>
      <c r="G42782" t="s">
        <v>3798</v>
      </c>
      <c r="H42782" t="s">
        <v>16</v>
      </c>
      <c r="J42782" s="1">
        <v>45784</v>
      </c>
      <c r="K42782" t="s">
        <v>3768</v>
      </c>
      <c r="L42782" t="s">
        <v>12</v>
      </c>
      <c r="M42782" t="s">
        <v>13</v>
      </c>
    </row>
    <row r="42783" spans="1:13" x14ac:dyDescent="0.25">
      <c r="A42783" t="s">
        <v>3826</v>
      </c>
      <c r="B42783" t="s">
        <v>764</v>
      </c>
      <c r="C42783" t="s">
        <v>765</v>
      </c>
      <c r="D42783" t="s">
        <v>3778</v>
      </c>
      <c r="E42783" t="s">
        <v>3811</v>
      </c>
      <c r="F42783">
        <v>2025</v>
      </c>
      <c r="G42783" t="s">
        <v>3798</v>
      </c>
      <c r="H42783" t="s">
        <v>17</v>
      </c>
      <c r="J42783" s="1">
        <v>45784</v>
      </c>
      <c r="K42783" t="s">
        <v>3768</v>
      </c>
      <c r="L42783" t="s">
        <v>12</v>
      </c>
      <c r="M42783" t="s">
        <v>13</v>
      </c>
    </row>
    <row r="42784" spans="1:13" x14ac:dyDescent="0.25">
      <c r="A42784" t="s">
        <v>3817</v>
      </c>
      <c r="B42784" t="s">
        <v>1162</v>
      </c>
      <c r="C42784" t="s">
        <v>2550</v>
      </c>
      <c r="D42784" t="s">
        <v>3775</v>
      </c>
      <c r="E42784" t="s">
        <v>3811</v>
      </c>
      <c r="F42784">
        <v>2024</v>
      </c>
      <c r="G42784" t="s">
        <v>1315</v>
      </c>
      <c r="H42784" t="s">
        <v>11</v>
      </c>
      <c r="J42784" s="1">
        <v>45677</v>
      </c>
      <c r="K42784" t="s">
        <v>3768</v>
      </c>
      <c r="L42784" t="s">
        <v>12</v>
      </c>
      <c r="M42784" t="s">
        <v>13</v>
      </c>
    </row>
    <row r="42785" spans="1:13" x14ac:dyDescent="0.25">
      <c r="A42785" t="s">
        <v>3817</v>
      </c>
      <c r="B42785" t="s">
        <v>1162</v>
      </c>
      <c r="C42785" t="s">
        <v>2550</v>
      </c>
      <c r="D42785" t="s">
        <v>3775</v>
      </c>
      <c r="E42785" t="s">
        <v>3811</v>
      </c>
      <c r="F42785">
        <v>2024</v>
      </c>
      <c r="G42785" t="s">
        <v>1315</v>
      </c>
      <c r="H42785" t="s">
        <v>14</v>
      </c>
      <c r="J42785" s="1">
        <v>45677</v>
      </c>
      <c r="K42785" t="s">
        <v>3768</v>
      </c>
      <c r="L42785" t="s">
        <v>12</v>
      </c>
      <c r="M42785" t="s">
        <v>13</v>
      </c>
    </row>
    <row r="42786" spans="1:13" x14ac:dyDescent="0.25">
      <c r="A42786" t="s">
        <v>3817</v>
      </c>
      <c r="B42786" t="s">
        <v>1162</v>
      </c>
      <c r="C42786" t="s">
        <v>2550</v>
      </c>
      <c r="D42786" t="s">
        <v>3775</v>
      </c>
      <c r="E42786" t="s">
        <v>3811</v>
      </c>
      <c r="F42786">
        <v>2024</v>
      </c>
      <c r="G42786" t="s">
        <v>1315</v>
      </c>
      <c r="H42786" t="s">
        <v>15</v>
      </c>
      <c r="J42786" s="1">
        <v>45677</v>
      </c>
      <c r="K42786" t="s">
        <v>3768</v>
      </c>
      <c r="L42786" t="s">
        <v>12</v>
      </c>
      <c r="M42786" t="s">
        <v>13</v>
      </c>
    </row>
    <row r="42787" spans="1:13" x14ac:dyDescent="0.25">
      <c r="A42787" t="s">
        <v>3817</v>
      </c>
      <c r="B42787" t="s">
        <v>1162</v>
      </c>
      <c r="C42787" t="s">
        <v>2550</v>
      </c>
      <c r="D42787" t="s">
        <v>3775</v>
      </c>
      <c r="E42787" t="s">
        <v>3811</v>
      </c>
      <c r="F42787">
        <v>2024</v>
      </c>
      <c r="G42787" t="s">
        <v>1315</v>
      </c>
      <c r="H42787" t="s">
        <v>16</v>
      </c>
      <c r="J42787" s="1">
        <v>45677</v>
      </c>
      <c r="K42787" t="s">
        <v>3768</v>
      </c>
      <c r="L42787" t="s">
        <v>12</v>
      </c>
      <c r="M42787" t="s">
        <v>13</v>
      </c>
    </row>
    <row r="42788" spans="1:13" x14ac:dyDescent="0.25">
      <c r="A42788" t="s">
        <v>3817</v>
      </c>
      <c r="B42788" t="s">
        <v>1162</v>
      </c>
      <c r="C42788" t="s">
        <v>2550</v>
      </c>
      <c r="D42788" t="s">
        <v>3775</v>
      </c>
      <c r="E42788" t="s">
        <v>3811</v>
      </c>
      <c r="F42788">
        <v>2024</v>
      </c>
      <c r="G42788" t="s">
        <v>1315</v>
      </c>
      <c r="H42788" t="s">
        <v>17</v>
      </c>
      <c r="J42788" s="1">
        <v>45677</v>
      </c>
      <c r="K42788" t="s">
        <v>3768</v>
      </c>
      <c r="L42788" t="s">
        <v>12</v>
      </c>
      <c r="M42788" t="s">
        <v>13</v>
      </c>
    </row>
    <row r="42789" spans="1:13" x14ac:dyDescent="0.25">
      <c r="A42789" t="s">
        <v>3817</v>
      </c>
      <c r="B42789" t="s">
        <v>1162</v>
      </c>
      <c r="C42789" t="s">
        <v>1163</v>
      </c>
      <c r="D42789" t="s">
        <v>3778</v>
      </c>
      <c r="E42789" t="s">
        <v>3811</v>
      </c>
      <c r="F42789">
        <v>2024</v>
      </c>
      <c r="G42789" t="s">
        <v>3798</v>
      </c>
      <c r="H42789" t="s">
        <v>11</v>
      </c>
      <c r="I42789" s="1">
        <v>45791.475669641201</v>
      </c>
      <c r="J42789" s="1">
        <v>45419</v>
      </c>
      <c r="K42789" t="s">
        <v>27</v>
      </c>
      <c r="L42789" t="s">
        <v>12</v>
      </c>
      <c r="M42789" t="s">
        <v>12</v>
      </c>
    </row>
    <row r="42790" spans="1:13" x14ac:dyDescent="0.25">
      <c r="A42790" t="s">
        <v>3817</v>
      </c>
      <c r="B42790" t="s">
        <v>1162</v>
      </c>
      <c r="C42790" t="s">
        <v>1163</v>
      </c>
      <c r="D42790" t="s">
        <v>3778</v>
      </c>
      <c r="E42790" t="s">
        <v>3811</v>
      </c>
      <c r="F42790">
        <v>2024</v>
      </c>
      <c r="G42790" t="s">
        <v>3798</v>
      </c>
      <c r="H42790" t="s">
        <v>14</v>
      </c>
      <c r="I42790" s="1">
        <v>45791.475670034721</v>
      </c>
      <c r="J42790" s="1">
        <v>45419</v>
      </c>
      <c r="K42790" t="s">
        <v>27</v>
      </c>
      <c r="L42790" t="s">
        <v>12</v>
      </c>
      <c r="M42790" t="s">
        <v>12</v>
      </c>
    </row>
    <row r="42791" spans="1:13" x14ac:dyDescent="0.25">
      <c r="A42791" t="s">
        <v>3817</v>
      </c>
      <c r="B42791" t="s">
        <v>1162</v>
      </c>
      <c r="C42791" t="s">
        <v>1163</v>
      </c>
      <c r="D42791" t="s">
        <v>3778</v>
      </c>
      <c r="E42791" t="s">
        <v>3811</v>
      </c>
      <c r="F42791">
        <v>2024</v>
      </c>
      <c r="G42791" t="s">
        <v>3798</v>
      </c>
      <c r="H42791" t="s">
        <v>15</v>
      </c>
      <c r="I42791" s="1">
        <v>45791.475669837964</v>
      </c>
      <c r="J42791" s="1">
        <v>45419</v>
      </c>
      <c r="K42791" t="s">
        <v>27</v>
      </c>
      <c r="L42791" t="s">
        <v>12</v>
      </c>
      <c r="M42791" t="s">
        <v>12</v>
      </c>
    </row>
    <row r="42792" spans="1:13" x14ac:dyDescent="0.25">
      <c r="A42792" t="s">
        <v>3817</v>
      </c>
      <c r="B42792" t="s">
        <v>1162</v>
      </c>
      <c r="C42792" t="s">
        <v>1163</v>
      </c>
      <c r="D42792" t="s">
        <v>3778</v>
      </c>
      <c r="E42792" t="s">
        <v>3811</v>
      </c>
      <c r="F42792">
        <v>2024</v>
      </c>
      <c r="G42792" t="s">
        <v>3798</v>
      </c>
      <c r="H42792" t="s">
        <v>16</v>
      </c>
      <c r="I42792" s="1">
        <v>45791.475669930558</v>
      </c>
      <c r="J42792" s="1">
        <v>45419</v>
      </c>
      <c r="K42792" t="s">
        <v>27</v>
      </c>
      <c r="L42792" t="s">
        <v>12</v>
      </c>
      <c r="M42792" t="s">
        <v>12</v>
      </c>
    </row>
    <row r="42793" spans="1:13" x14ac:dyDescent="0.25">
      <c r="A42793" t="s">
        <v>3817</v>
      </c>
      <c r="B42793" t="s">
        <v>1162</v>
      </c>
      <c r="C42793" t="s">
        <v>1163</v>
      </c>
      <c r="D42793" t="s">
        <v>3778</v>
      </c>
      <c r="E42793" t="s">
        <v>3811</v>
      </c>
      <c r="F42793">
        <v>2024</v>
      </c>
      <c r="G42793" t="s">
        <v>3798</v>
      </c>
      <c r="H42793" t="s">
        <v>17</v>
      </c>
      <c r="I42793" s="1">
        <v>45791.475669733794</v>
      </c>
      <c r="J42793" s="1">
        <v>45419</v>
      </c>
      <c r="K42793" t="s">
        <v>27</v>
      </c>
      <c r="L42793" t="s">
        <v>12</v>
      </c>
      <c r="M42793" t="s">
        <v>12</v>
      </c>
    </row>
    <row r="42794" spans="1:13" x14ac:dyDescent="0.25">
      <c r="A42794" t="s">
        <v>3817</v>
      </c>
      <c r="B42794" t="s">
        <v>1162</v>
      </c>
      <c r="C42794" t="s">
        <v>1163</v>
      </c>
      <c r="D42794" t="s">
        <v>3778</v>
      </c>
      <c r="E42794" t="s">
        <v>3811</v>
      </c>
      <c r="F42794">
        <v>2024</v>
      </c>
      <c r="G42794" t="s">
        <v>3803</v>
      </c>
      <c r="H42794" t="s">
        <v>11</v>
      </c>
      <c r="I42794" s="1">
        <v>45791.475669675929</v>
      </c>
      <c r="J42794" s="1">
        <v>45541</v>
      </c>
      <c r="K42794" t="s">
        <v>27</v>
      </c>
      <c r="L42794" t="s">
        <v>12</v>
      </c>
      <c r="M42794" t="s">
        <v>12</v>
      </c>
    </row>
    <row r="42795" spans="1:13" x14ac:dyDescent="0.25">
      <c r="A42795" t="s">
        <v>3817</v>
      </c>
      <c r="B42795" t="s">
        <v>1162</v>
      </c>
      <c r="C42795" t="s">
        <v>1163</v>
      </c>
      <c r="D42795" t="s">
        <v>3778</v>
      </c>
      <c r="E42795" t="s">
        <v>3811</v>
      </c>
      <c r="F42795">
        <v>2024</v>
      </c>
      <c r="G42795" t="s">
        <v>3803</v>
      </c>
      <c r="H42795" t="s">
        <v>14</v>
      </c>
      <c r="I42795" s="1">
        <v>45791.475670057873</v>
      </c>
      <c r="J42795" s="1">
        <v>45541</v>
      </c>
      <c r="K42795" t="s">
        <v>27</v>
      </c>
      <c r="L42795" t="s">
        <v>12</v>
      </c>
      <c r="M42795" t="s">
        <v>12</v>
      </c>
    </row>
    <row r="42796" spans="1:13" x14ac:dyDescent="0.25">
      <c r="A42796" t="s">
        <v>3817</v>
      </c>
      <c r="B42796" t="s">
        <v>1162</v>
      </c>
      <c r="C42796" t="s">
        <v>1163</v>
      </c>
      <c r="D42796" t="s">
        <v>3778</v>
      </c>
      <c r="E42796" t="s">
        <v>3811</v>
      </c>
      <c r="F42796">
        <v>2024</v>
      </c>
      <c r="G42796" t="s">
        <v>3803</v>
      </c>
      <c r="H42796" t="s">
        <v>15</v>
      </c>
      <c r="I42796" s="1">
        <v>45791.475669872685</v>
      </c>
      <c r="J42796" s="1">
        <v>45541</v>
      </c>
      <c r="K42796" t="s">
        <v>27</v>
      </c>
      <c r="L42796" t="s">
        <v>12</v>
      </c>
      <c r="M42796" t="s">
        <v>12</v>
      </c>
    </row>
    <row r="42797" spans="1:13" x14ac:dyDescent="0.25">
      <c r="A42797" t="s">
        <v>3817</v>
      </c>
      <c r="B42797" t="s">
        <v>1162</v>
      </c>
      <c r="C42797" t="s">
        <v>1163</v>
      </c>
      <c r="D42797" t="s">
        <v>3778</v>
      </c>
      <c r="E42797" t="s">
        <v>3811</v>
      </c>
      <c r="F42797">
        <v>2024</v>
      </c>
      <c r="G42797" t="s">
        <v>3803</v>
      </c>
      <c r="H42797" t="s">
        <v>16</v>
      </c>
      <c r="I42797" s="1">
        <v>45791.475669965279</v>
      </c>
      <c r="J42797" s="1">
        <v>45541</v>
      </c>
      <c r="K42797" t="s">
        <v>27</v>
      </c>
      <c r="L42797" t="s">
        <v>12</v>
      </c>
      <c r="M42797" t="s">
        <v>12</v>
      </c>
    </row>
    <row r="42798" spans="1:13" x14ac:dyDescent="0.25">
      <c r="A42798" t="s">
        <v>3817</v>
      </c>
      <c r="B42798" t="s">
        <v>1162</v>
      </c>
      <c r="C42798" t="s">
        <v>1163</v>
      </c>
      <c r="D42798" t="s">
        <v>3778</v>
      </c>
      <c r="E42798" t="s">
        <v>3811</v>
      </c>
      <c r="F42798">
        <v>2024</v>
      </c>
      <c r="G42798" t="s">
        <v>3803</v>
      </c>
      <c r="H42798" t="s">
        <v>17</v>
      </c>
      <c r="I42798" s="1">
        <v>45791.475669768515</v>
      </c>
      <c r="J42798" s="1">
        <v>45541</v>
      </c>
      <c r="K42798" t="s">
        <v>27</v>
      </c>
      <c r="L42798" t="s">
        <v>12</v>
      </c>
      <c r="M42798" t="s">
        <v>12</v>
      </c>
    </row>
    <row r="42799" spans="1:13" x14ac:dyDescent="0.25">
      <c r="A42799" t="s">
        <v>3817</v>
      </c>
      <c r="B42799" t="s">
        <v>1162</v>
      </c>
      <c r="C42799" t="s">
        <v>1163</v>
      </c>
      <c r="D42799" t="s">
        <v>3778</v>
      </c>
      <c r="E42799" t="s">
        <v>3811</v>
      </c>
      <c r="F42799">
        <v>2024</v>
      </c>
      <c r="G42799" t="s">
        <v>10</v>
      </c>
      <c r="H42799" t="s">
        <v>11</v>
      </c>
      <c r="I42799" s="1">
        <v>45791.47566971065</v>
      </c>
      <c r="J42799" s="1">
        <v>45670</v>
      </c>
      <c r="K42799" t="s">
        <v>27</v>
      </c>
      <c r="L42799" t="s">
        <v>12</v>
      </c>
      <c r="M42799" t="s">
        <v>12</v>
      </c>
    </row>
    <row r="42800" spans="1:13" x14ac:dyDescent="0.25">
      <c r="A42800" t="s">
        <v>3817</v>
      </c>
      <c r="B42800" t="s">
        <v>1162</v>
      </c>
      <c r="C42800" t="s">
        <v>1163</v>
      </c>
      <c r="D42800" t="s">
        <v>3778</v>
      </c>
      <c r="E42800" t="s">
        <v>3811</v>
      </c>
      <c r="F42800">
        <v>2024</v>
      </c>
      <c r="G42800" t="s">
        <v>10</v>
      </c>
      <c r="H42800" t="s">
        <v>14</v>
      </c>
      <c r="I42800" s="1">
        <v>45791.475670092594</v>
      </c>
      <c r="J42800" s="1">
        <v>45670</v>
      </c>
      <c r="K42800" t="s">
        <v>27</v>
      </c>
      <c r="L42800" t="s">
        <v>12</v>
      </c>
      <c r="M42800" t="s">
        <v>12</v>
      </c>
    </row>
    <row r="42801" spans="1:13" x14ac:dyDescent="0.25">
      <c r="A42801" t="s">
        <v>3817</v>
      </c>
      <c r="B42801" t="s">
        <v>1162</v>
      </c>
      <c r="C42801" t="s">
        <v>1163</v>
      </c>
      <c r="D42801" t="s">
        <v>3778</v>
      </c>
      <c r="E42801" t="s">
        <v>3811</v>
      </c>
      <c r="F42801">
        <v>2024</v>
      </c>
      <c r="G42801" t="s">
        <v>10</v>
      </c>
      <c r="H42801" t="s">
        <v>15</v>
      </c>
      <c r="I42801" s="1">
        <v>45791.47566989583</v>
      </c>
      <c r="J42801" s="1">
        <v>45670</v>
      </c>
      <c r="K42801" t="s">
        <v>27</v>
      </c>
      <c r="L42801" t="s">
        <v>12</v>
      </c>
      <c r="M42801" t="s">
        <v>12</v>
      </c>
    </row>
    <row r="42802" spans="1:13" x14ac:dyDescent="0.25">
      <c r="A42802" t="s">
        <v>3817</v>
      </c>
      <c r="B42802" t="s">
        <v>1162</v>
      </c>
      <c r="C42802" t="s">
        <v>1163</v>
      </c>
      <c r="D42802" t="s">
        <v>3778</v>
      </c>
      <c r="E42802" t="s">
        <v>3811</v>
      </c>
      <c r="F42802">
        <v>2024</v>
      </c>
      <c r="G42802" t="s">
        <v>10</v>
      </c>
      <c r="H42802" t="s">
        <v>16</v>
      </c>
      <c r="I42802" s="1">
        <v>45791.47567</v>
      </c>
      <c r="J42802" s="1">
        <v>45670</v>
      </c>
      <c r="K42802" t="s">
        <v>27</v>
      </c>
      <c r="L42802" t="s">
        <v>12</v>
      </c>
      <c r="M42802" t="s">
        <v>12</v>
      </c>
    </row>
    <row r="42803" spans="1:13" x14ac:dyDescent="0.25">
      <c r="A42803" t="s">
        <v>3817</v>
      </c>
      <c r="B42803" t="s">
        <v>1162</v>
      </c>
      <c r="C42803" t="s">
        <v>1163</v>
      </c>
      <c r="D42803" t="s">
        <v>3778</v>
      </c>
      <c r="E42803" t="s">
        <v>3811</v>
      </c>
      <c r="F42803">
        <v>2024</v>
      </c>
      <c r="G42803" t="s">
        <v>10</v>
      </c>
      <c r="H42803" t="s">
        <v>17</v>
      </c>
      <c r="I42803" s="1">
        <v>45791.475669803243</v>
      </c>
      <c r="J42803" s="1">
        <v>45670</v>
      </c>
      <c r="K42803" t="s">
        <v>27</v>
      </c>
      <c r="L42803" t="s">
        <v>12</v>
      </c>
      <c r="M42803" t="s">
        <v>12</v>
      </c>
    </row>
    <row r="42804" spans="1:13" x14ac:dyDescent="0.25">
      <c r="A42804" t="s">
        <v>3817</v>
      </c>
      <c r="B42804" t="s">
        <v>1162</v>
      </c>
      <c r="C42804" t="s">
        <v>1163</v>
      </c>
      <c r="D42804" t="s">
        <v>3778</v>
      </c>
      <c r="E42804" t="s">
        <v>3811</v>
      </c>
      <c r="F42804">
        <v>2025</v>
      </c>
      <c r="G42804" t="s">
        <v>3798</v>
      </c>
      <c r="H42804" t="s">
        <v>11</v>
      </c>
      <c r="J42804" s="1">
        <v>45784</v>
      </c>
      <c r="K42804" t="s">
        <v>3768</v>
      </c>
      <c r="L42804" t="s">
        <v>12</v>
      </c>
      <c r="M42804" t="s">
        <v>13</v>
      </c>
    </row>
    <row r="42805" spans="1:13" x14ac:dyDescent="0.25">
      <c r="A42805" t="s">
        <v>3817</v>
      </c>
      <c r="B42805" t="s">
        <v>1162</v>
      </c>
      <c r="C42805" t="s">
        <v>1163</v>
      </c>
      <c r="D42805" t="s">
        <v>3778</v>
      </c>
      <c r="E42805" t="s">
        <v>3811</v>
      </c>
      <c r="F42805">
        <v>2025</v>
      </c>
      <c r="G42805" t="s">
        <v>3798</v>
      </c>
      <c r="H42805" t="s">
        <v>14</v>
      </c>
      <c r="J42805" s="1">
        <v>45784</v>
      </c>
      <c r="K42805" t="s">
        <v>3768</v>
      </c>
      <c r="L42805" t="s">
        <v>12</v>
      </c>
      <c r="M42805" t="s">
        <v>13</v>
      </c>
    </row>
    <row r="42806" spans="1:13" x14ac:dyDescent="0.25">
      <c r="A42806" t="s">
        <v>3817</v>
      </c>
      <c r="B42806" t="s">
        <v>1162</v>
      </c>
      <c r="C42806" t="s">
        <v>1163</v>
      </c>
      <c r="D42806" t="s">
        <v>3778</v>
      </c>
      <c r="E42806" t="s">
        <v>3811</v>
      </c>
      <c r="F42806">
        <v>2025</v>
      </c>
      <c r="G42806" t="s">
        <v>3798</v>
      </c>
      <c r="H42806" t="s">
        <v>15</v>
      </c>
      <c r="J42806" s="1">
        <v>45784</v>
      </c>
      <c r="K42806" t="s">
        <v>3768</v>
      </c>
      <c r="L42806" t="s">
        <v>12</v>
      </c>
      <c r="M42806" t="s">
        <v>13</v>
      </c>
    </row>
    <row r="42807" spans="1:13" x14ac:dyDescent="0.25">
      <c r="A42807" t="s">
        <v>3817</v>
      </c>
      <c r="B42807" t="s">
        <v>1162</v>
      </c>
      <c r="C42807" t="s">
        <v>1163</v>
      </c>
      <c r="D42807" t="s">
        <v>3778</v>
      </c>
      <c r="E42807" t="s">
        <v>3811</v>
      </c>
      <c r="F42807">
        <v>2025</v>
      </c>
      <c r="G42807" t="s">
        <v>3798</v>
      </c>
      <c r="H42807" t="s">
        <v>16</v>
      </c>
      <c r="J42807" s="1">
        <v>45784</v>
      </c>
      <c r="K42807" t="s">
        <v>3768</v>
      </c>
      <c r="L42807" t="s">
        <v>12</v>
      </c>
      <c r="M42807" t="s">
        <v>13</v>
      </c>
    </row>
    <row r="42808" spans="1:13" x14ac:dyDescent="0.25">
      <c r="A42808" t="s">
        <v>3817</v>
      </c>
      <c r="B42808" t="s">
        <v>1162</v>
      </c>
      <c r="C42808" t="s">
        <v>1163</v>
      </c>
      <c r="D42808" t="s">
        <v>3778</v>
      </c>
      <c r="E42808" t="s">
        <v>3811</v>
      </c>
      <c r="F42808">
        <v>2025</v>
      </c>
      <c r="G42808" t="s">
        <v>3798</v>
      </c>
      <c r="H42808" t="s">
        <v>17</v>
      </c>
      <c r="J42808" s="1">
        <v>45784</v>
      </c>
      <c r="K42808" t="s">
        <v>3768</v>
      </c>
      <c r="L42808" t="s">
        <v>12</v>
      </c>
      <c r="M42808" t="s">
        <v>13</v>
      </c>
    </row>
    <row r="42809" spans="1:13" x14ac:dyDescent="0.25">
      <c r="A42809" t="s">
        <v>3815</v>
      </c>
      <c r="B42809" t="s">
        <v>370</v>
      </c>
      <c r="C42809" t="s">
        <v>1964</v>
      </c>
      <c r="D42809" t="s">
        <v>3775</v>
      </c>
      <c r="E42809" t="s">
        <v>3811</v>
      </c>
      <c r="F42809">
        <v>2024</v>
      </c>
      <c r="G42809" t="s">
        <v>1315</v>
      </c>
      <c r="H42809" t="s">
        <v>11</v>
      </c>
      <c r="I42809" s="1">
        <v>45749.449171053238</v>
      </c>
      <c r="J42809" s="1">
        <v>45677</v>
      </c>
      <c r="K42809" t="s">
        <v>27</v>
      </c>
      <c r="L42809" t="s">
        <v>12</v>
      </c>
      <c r="M42809" t="s">
        <v>12</v>
      </c>
    </row>
    <row r="42810" spans="1:13" x14ac:dyDescent="0.25">
      <c r="A42810" t="s">
        <v>3815</v>
      </c>
      <c r="B42810" t="s">
        <v>370</v>
      </c>
      <c r="C42810" t="s">
        <v>1964</v>
      </c>
      <c r="D42810" t="s">
        <v>3775</v>
      </c>
      <c r="E42810" t="s">
        <v>3811</v>
      </c>
      <c r="F42810">
        <v>2024</v>
      </c>
      <c r="G42810" t="s">
        <v>1315</v>
      </c>
      <c r="H42810" t="s">
        <v>14</v>
      </c>
      <c r="I42810" s="1">
        <v>45749.449171111111</v>
      </c>
      <c r="J42810" s="1">
        <v>45677</v>
      </c>
      <c r="K42810" t="s">
        <v>27</v>
      </c>
      <c r="L42810" t="s">
        <v>12</v>
      </c>
      <c r="M42810" t="s">
        <v>12</v>
      </c>
    </row>
    <row r="42811" spans="1:13" x14ac:dyDescent="0.25">
      <c r="A42811" t="s">
        <v>3815</v>
      </c>
      <c r="B42811" t="s">
        <v>370</v>
      </c>
      <c r="C42811" t="s">
        <v>1964</v>
      </c>
      <c r="D42811" t="s">
        <v>3775</v>
      </c>
      <c r="E42811" t="s">
        <v>3811</v>
      </c>
      <c r="F42811">
        <v>2024</v>
      </c>
      <c r="G42811" t="s">
        <v>1315</v>
      </c>
      <c r="H42811" t="s">
        <v>15</v>
      </c>
      <c r="I42811" s="1">
        <v>45749.449171087967</v>
      </c>
      <c r="J42811" s="1">
        <v>45677</v>
      </c>
      <c r="K42811" t="s">
        <v>27</v>
      </c>
      <c r="L42811" t="s">
        <v>12</v>
      </c>
      <c r="M42811" t="s">
        <v>12</v>
      </c>
    </row>
    <row r="42812" spans="1:13" x14ac:dyDescent="0.25">
      <c r="A42812" t="s">
        <v>3815</v>
      </c>
      <c r="B42812" t="s">
        <v>370</v>
      </c>
      <c r="C42812" t="s">
        <v>1964</v>
      </c>
      <c r="D42812" t="s">
        <v>3775</v>
      </c>
      <c r="E42812" t="s">
        <v>3811</v>
      </c>
      <c r="F42812">
        <v>2024</v>
      </c>
      <c r="G42812" t="s">
        <v>1315</v>
      </c>
      <c r="H42812" t="s">
        <v>16</v>
      </c>
      <c r="I42812" s="1">
        <v>45749.449171145832</v>
      </c>
      <c r="J42812" s="1">
        <v>45677</v>
      </c>
      <c r="K42812" t="s">
        <v>27</v>
      </c>
      <c r="L42812" t="s">
        <v>12</v>
      </c>
      <c r="M42812" t="s">
        <v>12</v>
      </c>
    </row>
    <row r="42813" spans="1:13" x14ac:dyDescent="0.25">
      <c r="A42813" t="s">
        <v>3815</v>
      </c>
      <c r="B42813" t="s">
        <v>370</v>
      </c>
      <c r="C42813" t="s">
        <v>1964</v>
      </c>
      <c r="D42813" t="s">
        <v>3775</v>
      </c>
      <c r="E42813" t="s">
        <v>3811</v>
      </c>
      <c r="F42813">
        <v>2024</v>
      </c>
      <c r="G42813" t="s">
        <v>1315</v>
      </c>
      <c r="H42813" t="s">
        <v>17</v>
      </c>
      <c r="I42813" s="1">
        <v>45749.449171180553</v>
      </c>
      <c r="J42813" s="1">
        <v>45677</v>
      </c>
      <c r="K42813" t="s">
        <v>27</v>
      </c>
      <c r="L42813" t="s">
        <v>12</v>
      </c>
      <c r="M42813" t="s">
        <v>12</v>
      </c>
    </row>
    <row r="42814" spans="1:13" x14ac:dyDescent="0.25">
      <c r="A42814" t="s">
        <v>3815</v>
      </c>
      <c r="B42814" t="s">
        <v>370</v>
      </c>
      <c r="C42814" t="s">
        <v>371</v>
      </c>
      <c r="D42814" t="s">
        <v>3778</v>
      </c>
      <c r="E42814" t="s">
        <v>3811</v>
      </c>
      <c r="F42814">
        <v>2024</v>
      </c>
      <c r="G42814" t="s">
        <v>3798</v>
      </c>
      <c r="H42814" t="s">
        <v>11</v>
      </c>
      <c r="I42814" s="1">
        <v>45419.711485590276</v>
      </c>
      <c r="J42814" s="1">
        <v>45419</v>
      </c>
      <c r="K42814" t="s">
        <v>24</v>
      </c>
      <c r="L42814" t="s">
        <v>12</v>
      </c>
      <c r="M42814" t="s">
        <v>12</v>
      </c>
    </row>
    <row r="42815" spans="1:13" x14ac:dyDescent="0.25">
      <c r="A42815" t="s">
        <v>3815</v>
      </c>
      <c r="B42815" t="s">
        <v>370</v>
      </c>
      <c r="C42815" t="s">
        <v>371</v>
      </c>
      <c r="D42815" t="s">
        <v>3778</v>
      </c>
      <c r="E42815" t="s">
        <v>3811</v>
      </c>
      <c r="F42815">
        <v>2024</v>
      </c>
      <c r="G42815" t="s">
        <v>3798</v>
      </c>
      <c r="H42815" t="s">
        <v>14</v>
      </c>
      <c r="I42815" s="1">
        <v>45418.694908460646</v>
      </c>
      <c r="J42815" s="1">
        <v>45419</v>
      </c>
      <c r="K42815" t="s">
        <v>24</v>
      </c>
      <c r="L42815" t="s">
        <v>12</v>
      </c>
      <c r="M42815" t="s">
        <v>12</v>
      </c>
    </row>
    <row r="42816" spans="1:13" x14ac:dyDescent="0.25">
      <c r="A42816" t="s">
        <v>3815</v>
      </c>
      <c r="B42816" t="s">
        <v>370</v>
      </c>
      <c r="C42816" t="s">
        <v>371</v>
      </c>
      <c r="D42816" t="s">
        <v>3778</v>
      </c>
      <c r="E42816" t="s">
        <v>3811</v>
      </c>
      <c r="F42816">
        <v>2024</v>
      </c>
      <c r="G42816" t="s">
        <v>3798</v>
      </c>
      <c r="H42816" t="s">
        <v>15</v>
      </c>
      <c r="I42816" s="1">
        <v>45418.694198414349</v>
      </c>
      <c r="J42816" s="1">
        <v>45419</v>
      </c>
      <c r="K42816" t="s">
        <v>24</v>
      </c>
      <c r="L42816" t="s">
        <v>12</v>
      </c>
      <c r="M42816" t="s">
        <v>12</v>
      </c>
    </row>
    <row r="42817" spans="1:13" x14ac:dyDescent="0.25">
      <c r="A42817" t="s">
        <v>3815</v>
      </c>
      <c r="B42817" t="s">
        <v>370</v>
      </c>
      <c r="C42817" t="s">
        <v>371</v>
      </c>
      <c r="D42817" t="s">
        <v>3778</v>
      </c>
      <c r="E42817" t="s">
        <v>3811</v>
      </c>
      <c r="F42817">
        <v>2024</v>
      </c>
      <c r="G42817" t="s">
        <v>3798</v>
      </c>
      <c r="H42817" t="s">
        <v>16</v>
      </c>
      <c r="I42817" s="1">
        <v>45419.711485659725</v>
      </c>
      <c r="J42817" s="1">
        <v>45419</v>
      </c>
      <c r="K42817" t="s">
        <v>24</v>
      </c>
      <c r="L42817" t="s">
        <v>12</v>
      </c>
      <c r="M42817" t="s">
        <v>12</v>
      </c>
    </row>
    <row r="42818" spans="1:13" x14ac:dyDescent="0.25">
      <c r="A42818" t="s">
        <v>3815</v>
      </c>
      <c r="B42818" t="s">
        <v>370</v>
      </c>
      <c r="C42818" t="s">
        <v>371</v>
      </c>
      <c r="D42818" t="s">
        <v>3778</v>
      </c>
      <c r="E42818" t="s">
        <v>3811</v>
      </c>
      <c r="F42818">
        <v>2024</v>
      </c>
      <c r="G42818" t="s">
        <v>3798</v>
      </c>
      <c r="H42818" t="s">
        <v>17</v>
      </c>
      <c r="I42818" s="1">
        <v>45419.711485706015</v>
      </c>
      <c r="J42818" s="1">
        <v>45419</v>
      </c>
      <c r="K42818" t="s">
        <v>24</v>
      </c>
      <c r="L42818" t="s">
        <v>12</v>
      </c>
      <c r="M42818" t="s">
        <v>12</v>
      </c>
    </row>
    <row r="42819" spans="1:13" x14ac:dyDescent="0.25">
      <c r="A42819" t="s">
        <v>3815</v>
      </c>
      <c r="B42819" t="s">
        <v>370</v>
      </c>
      <c r="C42819" t="s">
        <v>371</v>
      </c>
      <c r="D42819" t="s">
        <v>3778</v>
      </c>
      <c r="E42819" t="s">
        <v>3811</v>
      </c>
      <c r="F42819">
        <v>2024</v>
      </c>
      <c r="G42819" t="s">
        <v>3803</v>
      </c>
      <c r="H42819" t="s">
        <v>11</v>
      </c>
      <c r="I42819" s="1">
        <v>45538.439645520833</v>
      </c>
      <c r="J42819" s="1">
        <v>45541</v>
      </c>
      <c r="K42819" t="s">
        <v>24</v>
      </c>
      <c r="L42819" t="s">
        <v>12</v>
      </c>
      <c r="M42819" t="s">
        <v>12</v>
      </c>
    </row>
    <row r="42820" spans="1:13" x14ac:dyDescent="0.25">
      <c r="A42820" t="s">
        <v>3815</v>
      </c>
      <c r="B42820" t="s">
        <v>370</v>
      </c>
      <c r="C42820" t="s">
        <v>371</v>
      </c>
      <c r="D42820" t="s">
        <v>3778</v>
      </c>
      <c r="E42820" t="s">
        <v>3811</v>
      </c>
      <c r="F42820">
        <v>2024</v>
      </c>
      <c r="G42820" t="s">
        <v>3803</v>
      </c>
      <c r="H42820" t="s">
        <v>14</v>
      </c>
      <c r="I42820" s="1">
        <v>45538.439645578706</v>
      </c>
      <c r="J42820" s="1">
        <v>45541</v>
      </c>
      <c r="K42820" t="s">
        <v>24</v>
      </c>
      <c r="L42820" t="s">
        <v>12</v>
      </c>
      <c r="M42820" t="s">
        <v>12</v>
      </c>
    </row>
    <row r="42821" spans="1:13" x14ac:dyDescent="0.25">
      <c r="A42821" t="s">
        <v>3815</v>
      </c>
      <c r="B42821" t="s">
        <v>370</v>
      </c>
      <c r="C42821" t="s">
        <v>371</v>
      </c>
      <c r="D42821" t="s">
        <v>3778</v>
      </c>
      <c r="E42821" t="s">
        <v>3811</v>
      </c>
      <c r="F42821">
        <v>2024</v>
      </c>
      <c r="G42821" t="s">
        <v>3803</v>
      </c>
      <c r="H42821" t="s">
        <v>15</v>
      </c>
      <c r="I42821" s="1">
        <v>45538.439645613427</v>
      </c>
      <c r="J42821" s="1">
        <v>45541</v>
      </c>
      <c r="K42821" t="s">
        <v>24</v>
      </c>
      <c r="L42821" t="s">
        <v>12</v>
      </c>
      <c r="M42821" t="s">
        <v>12</v>
      </c>
    </row>
    <row r="42822" spans="1:13" x14ac:dyDescent="0.25">
      <c r="A42822" t="s">
        <v>3815</v>
      </c>
      <c r="B42822" t="s">
        <v>370</v>
      </c>
      <c r="C42822" t="s">
        <v>371</v>
      </c>
      <c r="D42822" t="s">
        <v>3778</v>
      </c>
      <c r="E42822" t="s">
        <v>3811</v>
      </c>
      <c r="F42822">
        <v>2024</v>
      </c>
      <c r="G42822" t="s">
        <v>3803</v>
      </c>
      <c r="H42822" t="s">
        <v>16</v>
      </c>
      <c r="I42822" s="1">
        <v>45538.439645659724</v>
      </c>
      <c r="J42822" s="1">
        <v>45541</v>
      </c>
      <c r="K42822" t="s">
        <v>24</v>
      </c>
      <c r="L42822" t="s">
        <v>12</v>
      </c>
      <c r="M42822" t="s">
        <v>12</v>
      </c>
    </row>
    <row r="42823" spans="1:13" x14ac:dyDescent="0.25">
      <c r="A42823" t="s">
        <v>3815</v>
      </c>
      <c r="B42823" t="s">
        <v>370</v>
      </c>
      <c r="C42823" t="s">
        <v>371</v>
      </c>
      <c r="D42823" t="s">
        <v>3778</v>
      </c>
      <c r="E42823" t="s">
        <v>3811</v>
      </c>
      <c r="F42823">
        <v>2024</v>
      </c>
      <c r="G42823" t="s">
        <v>3803</v>
      </c>
      <c r="H42823" t="s">
        <v>17</v>
      </c>
      <c r="I42823" s="1">
        <v>45538.439645682869</v>
      </c>
      <c r="J42823" s="1">
        <v>45541</v>
      </c>
      <c r="K42823" t="s">
        <v>24</v>
      </c>
      <c r="L42823" t="s">
        <v>12</v>
      </c>
      <c r="M42823" t="s">
        <v>12</v>
      </c>
    </row>
    <row r="42824" spans="1:13" x14ac:dyDescent="0.25">
      <c r="A42824" t="s">
        <v>3815</v>
      </c>
      <c r="B42824" t="s">
        <v>370</v>
      </c>
      <c r="C42824" t="s">
        <v>371</v>
      </c>
      <c r="D42824" t="s">
        <v>3778</v>
      </c>
      <c r="E42824" t="s">
        <v>3811</v>
      </c>
      <c r="F42824">
        <v>2024</v>
      </c>
      <c r="G42824" t="s">
        <v>10</v>
      </c>
      <c r="H42824" t="s">
        <v>11</v>
      </c>
      <c r="I42824" s="1">
        <v>45677.720180856479</v>
      </c>
      <c r="J42824" s="1">
        <v>45670</v>
      </c>
      <c r="K42824" t="s">
        <v>27</v>
      </c>
      <c r="L42824" t="s">
        <v>12</v>
      </c>
      <c r="M42824" t="s">
        <v>12</v>
      </c>
    </row>
    <row r="42825" spans="1:13" x14ac:dyDescent="0.25">
      <c r="A42825" t="s">
        <v>3815</v>
      </c>
      <c r="B42825" t="s">
        <v>370</v>
      </c>
      <c r="C42825" t="s">
        <v>371</v>
      </c>
      <c r="D42825" t="s">
        <v>3778</v>
      </c>
      <c r="E42825" t="s">
        <v>3811</v>
      </c>
      <c r="F42825">
        <v>2024</v>
      </c>
      <c r="G42825" t="s">
        <v>10</v>
      </c>
      <c r="H42825" t="s">
        <v>14</v>
      </c>
      <c r="I42825" s="1">
        <v>45677.71984164352</v>
      </c>
      <c r="J42825" s="1">
        <v>45670</v>
      </c>
      <c r="K42825" t="s">
        <v>27</v>
      </c>
      <c r="L42825" t="s">
        <v>12</v>
      </c>
      <c r="M42825" t="s">
        <v>12</v>
      </c>
    </row>
    <row r="42826" spans="1:13" x14ac:dyDescent="0.25">
      <c r="A42826" t="s">
        <v>3815</v>
      </c>
      <c r="B42826" t="s">
        <v>370</v>
      </c>
      <c r="C42826" t="s">
        <v>371</v>
      </c>
      <c r="D42826" t="s">
        <v>3778</v>
      </c>
      <c r="E42826" t="s">
        <v>3811</v>
      </c>
      <c r="F42826">
        <v>2024</v>
      </c>
      <c r="G42826" t="s">
        <v>10</v>
      </c>
      <c r="H42826" t="s">
        <v>15</v>
      </c>
      <c r="I42826" s="1">
        <v>45677.719104062497</v>
      </c>
      <c r="J42826" s="1">
        <v>45670</v>
      </c>
      <c r="K42826" t="s">
        <v>27</v>
      </c>
      <c r="L42826" t="s">
        <v>12</v>
      </c>
      <c r="M42826" t="s">
        <v>12</v>
      </c>
    </row>
    <row r="42827" spans="1:13" x14ac:dyDescent="0.25">
      <c r="A42827" t="s">
        <v>3815</v>
      </c>
      <c r="B42827" t="s">
        <v>370</v>
      </c>
      <c r="C42827" t="s">
        <v>371</v>
      </c>
      <c r="D42827" t="s">
        <v>3778</v>
      </c>
      <c r="E42827" t="s">
        <v>3811</v>
      </c>
      <c r="F42827">
        <v>2024</v>
      </c>
      <c r="G42827" t="s">
        <v>10</v>
      </c>
      <c r="H42827" t="s">
        <v>16</v>
      </c>
      <c r="I42827" s="1">
        <v>45677.719482291664</v>
      </c>
      <c r="J42827" s="1">
        <v>45670</v>
      </c>
      <c r="K42827" t="s">
        <v>27</v>
      </c>
      <c r="L42827" t="s">
        <v>12</v>
      </c>
      <c r="M42827" t="s">
        <v>12</v>
      </c>
    </row>
    <row r="42828" spans="1:13" x14ac:dyDescent="0.25">
      <c r="A42828" t="s">
        <v>3815</v>
      </c>
      <c r="B42828" t="s">
        <v>370</v>
      </c>
      <c r="C42828" t="s">
        <v>371</v>
      </c>
      <c r="D42828" t="s">
        <v>3778</v>
      </c>
      <c r="E42828" t="s">
        <v>3811</v>
      </c>
      <c r="F42828">
        <v>2024</v>
      </c>
      <c r="G42828" t="s">
        <v>10</v>
      </c>
      <c r="H42828" t="s">
        <v>17</v>
      </c>
      <c r="I42828" s="1">
        <v>45677.720485868056</v>
      </c>
      <c r="J42828" s="1">
        <v>45670</v>
      </c>
      <c r="K42828" t="s">
        <v>27</v>
      </c>
      <c r="L42828" t="s">
        <v>12</v>
      </c>
      <c r="M42828" t="s">
        <v>12</v>
      </c>
    </row>
    <row r="42829" spans="1:13" x14ac:dyDescent="0.25">
      <c r="A42829" t="s">
        <v>3815</v>
      </c>
      <c r="B42829" t="s">
        <v>370</v>
      </c>
      <c r="C42829" t="s">
        <v>371</v>
      </c>
      <c r="D42829" t="s">
        <v>3778</v>
      </c>
      <c r="E42829" t="s">
        <v>3811</v>
      </c>
      <c r="F42829">
        <v>2025</v>
      </c>
      <c r="G42829" t="s">
        <v>3798</v>
      </c>
      <c r="H42829" t="s">
        <v>11</v>
      </c>
      <c r="I42829" s="1">
        <v>45785.419585798612</v>
      </c>
      <c r="J42829" s="1">
        <v>45784</v>
      </c>
      <c r="K42829" t="s">
        <v>27</v>
      </c>
      <c r="L42829" t="s">
        <v>12</v>
      </c>
      <c r="M42829" t="s">
        <v>12</v>
      </c>
    </row>
    <row r="42830" spans="1:13" x14ac:dyDescent="0.25">
      <c r="A42830" t="s">
        <v>3815</v>
      </c>
      <c r="B42830" t="s">
        <v>370</v>
      </c>
      <c r="C42830" t="s">
        <v>371</v>
      </c>
      <c r="D42830" t="s">
        <v>3778</v>
      </c>
      <c r="E42830" t="s">
        <v>3811</v>
      </c>
      <c r="F42830">
        <v>2025</v>
      </c>
      <c r="G42830" t="s">
        <v>3798</v>
      </c>
      <c r="H42830" t="s">
        <v>14</v>
      </c>
      <c r="J42830" s="1">
        <v>45784</v>
      </c>
      <c r="K42830" t="s">
        <v>3768</v>
      </c>
      <c r="L42830" t="s">
        <v>12</v>
      </c>
      <c r="M42830" t="s">
        <v>13</v>
      </c>
    </row>
    <row r="42831" spans="1:13" x14ac:dyDescent="0.25">
      <c r="A42831" t="s">
        <v>3815</v>
      </c>
      <c r="B42831" t="s">
        <v>370</v>
      </c>
      <c r="C42831" t="s">
        <v>371</v>
      </c>
      <c r="D42831" t="s">
        <v>3778</v>
      </c>
      <c r="E42831" t="s">
        <v>3811</v>
      </c>
      <c r="F42831">
        <v>2025</v>
      </c>
      <c r="G42831" t="s">
        <v>3798</v>
      </c>
      <c r="H42831" t="s">
        <v>15</v>
      </c>
      <c r="J42831" s="1">
        <v>45784</v>
      </c>
      <c r="K42831" t="s">
        <v>3768</v>
      </c>
      <c r="L42831" t="s">
        <v>12</v>
      </c>
      <c r="M42831" t="s">
        <v>13</v>
      </c>
    </row>
    <row r="42832" spans="1:13" x14ac:dyDescent="0.25">
      <c r="A42832" t="s">
        <v>3815</v>
      </c>
      <c r="B42832" t="s">
        <v>370</v>
      </c>
      <c r="C42832" t="s">
        <v>371</v>
      </c>
      <c r="D42832" t="s">
        <v>3778</v>
      </c>
      <c r="E42832" t="s">
        <v>3811</v>
      </c>
      <c r="F42832">
        <v>2025</v>
      </c>
      <c r="G42832" t="s">
        <v>3798</v>
      </c>
      <c r="H42832" t="s">
        <v>16</v>
      </c>
      <c r="I42832" s="1">
        <v>45785.419585844909</v>
      </c>
      <c r="J42832" s="1">
        <v>45784</v>
      </c>
      <c r="K42832" t="s">
        <v>27</v>
      </c>
      <c r="L42832" t="s">
        <v>12</v>
      </c>
      <c r="M42832" t="s">
        <v>12</v>
      </c>
    </row>
    <row r="42833" spans="1:13" x14ac:dyDescent="0.25">
      <c r="A42833" t="s">
        <v>3815</v>
      </c>
      <c r="B42833" t="s">
        <v>370</v>
      </c>
      <c r="C42833" t="s">
        <v>371</v>
      </c>
      <c r="D42833" t="s">
        <v>3778</v>
      </c>
      <c r="E42833" t="s">
        <v>3811</v>
      </c>
      <c r="F42833">
        <v>2025</v>
      </c>
      <c r="G42833" t="s">
        <v>3798</v>
      </c>
      <c r="H42833" t="s">
        <v>17</v>
      </c>
      <c r="I42833" s="1">
        <v>45785.419585891206</v>
      </c>
      <c r="J42833" s="1">
        <v>45784</v>
      </c>
      <c r="K42833" t="s">
        <v>27</v>
      </c>
      <c r="L42833" t="s">
        <v>12</v>
      </c>
      <c r="M42833" t="s">
        <v>12</v>
      </c>
    </row>
    <row r="42834" spans="1:13" x14ac:dyDescent="0.25">
      <c r="A42834" t="s">
        <v>3824</v>
      </c>
      <c r="B42834" t="s">
        <v>1276</v>
      </c>
      <c r="C42834" t="s">
        <v>2610</v>
      </c>
      <c r="D42834" t="s">
        <v>3775</v>
      </c>
      <c r="E42834" t="s">
        <v>3811</v>
      </c>
      <c r="F42834">
        <v>2024</v>
      </c>
      <c r="G42834" t="s">
        <v>1315</v>
      </c>
      <c r="H42834" t="s">
        <v>11</v>
      </c>
      <c r="I42834" s="1">
        <v>45754.704373564811</v>
      </c>
      <c r="J42834" s="1">
        <v>45677</v>
      </c>
      <c r="K42834" t="s">
        <v>27</v>
      </c>
      <c r="L42834" t="s">
        <v>12</v>
      </c>
      <c r="M42834" t="s">
        <v>12</v>
      </c>
    </row>
    <row r="42835" spans="1:13" x14ac:dyDescent="0.25">
      <c r="A42835" t="s">
        <v>3824</v>
      </c>
      <c r="B42835" t="s">
        <v>1276</v>
      </c>
      <c r="C42835" t="s">
        <v>2610</v>
      </c>
      <c r="D42835" t="s">
        <v>3775</v>
      </c>
      <c r="E42835" t="s">
        <v>3811</v>
      </c>
      <c r="F42835">
        <v>2024</v>
      </c>
      <c r="G42835" t="s">
        <v>1315</v>
      </c>
      <c r="H42835" t="s">
        <v>14</v>
      </c>
      <c r="I42835" s="1">
        <v>45754.704373703702</v>
      </c>
      <c r="J42835" s="1">
        <v>45677</v>
      </c>
      <c r="K42835" t="s">
        <v>27</v>
      </c>
      <c r="L42835" t="s">
        <v>12</v>
      </c>
      <c r="M42835" t="s">
        <v>12</v>
      </c>
    </row>
    <row r="42836" spans="1:13" x14ac:dyDescent="0.25">
      <c r="A42836" t="s">
        <v>3824</v>
      </c>
      <c r="B42836" t="s">
        <v>1276</v>
      </c>
      <c r="C42836" t="s">
        <v>2610</v>
      </c>
      <c r="D42836" t="s">
        <v>3775</v>
      </c>
      <c r="E42836" t="s">
        <v>3811</v>
      </c>
      <c r="F42836">
        <v>2024</v>
      </c>
      <c r="G42836" t="s">
        <v>1315</v>
      </c>
      <c r="H42836" t="s">
        <v>15</v>
      </c>
      <c r="I42836" s="1">
        <v>45754.70437363426</v>
      </c>
      <c r="J42836" s="1">
        <v>45677</v>
      </c>
      <c r="K42836" t="s">
        <v>27</v>
      </c>
      <c r="L42836" t="s">
        <v>12</v>
      </c>
      <c r="M42836" t="s">
        <v>12</v>
      </c>
    </row>
    <row r="42837" spans="1:13" x14ac:dyDescent="0.25">
      <c r="A42837" t="s">
        <v>3824</v>
      </c>
      <c r="B42837" t="s">
        <v>1276</v>
      </c>
      <c r="C42837" t="s">
        <v>2610</v>
      </c>
      <c r="D42837" t="s">
        <v>3775</v>
      </c>
      <c r="E42837" t="s">
        <v>3811</v>
      </c>
      <c r="F42837">
        <v>2024</v>
      </c>
      <c r="G42837" t="s">
        <v>1315</v>
      </c>
      <c r="H42837" t="s">
        <v>16</v>
      </c>
      <c r="I42837" s="1">
        <v>45754.704373668981</v>
      </c>
      <c r="J42837" s="1">
        <v>45677</v>
      </c>
      <c r="K42837" t="s">
        <v>27</v>
      </c>
      <c r="L42837" t="s">
        <v>12</v>
      </c>
      <c r="M42837" t="s">
        <v>12</v>
      </c>
    </row>
    <row r="42838" spans="1:13" x14ac:dyDescent="0.25">
      <c r="A42838" t="s">
        <v>3824</v>
      </c>
      <c r="B42838" t="s">
        <v>1276</v>
      </c>
      <c r="C42838" t="s">
        <v>2610</v>
      </c>
      <c r="D42838" t="s">
        <v>3775</v>
      </c>
      <c r="E42838" t="s">
        <v>3811</v>
      </c>
      <c r="F42838">
        <v>2024</v>
      </c>
      <c r="G42838" t="s">
        <v>1315</v>
      </c>
      <c r="H42838" t="s">
        <v>17</v>
      </c>
      <c r="I42838" s="1">
        <v>45754.704373611108</v>
      </c>
      <c r="J42838" s="1">
        <v>45677</v>
      </c>
      <c r="K42838" t="s">
        <v>27</v>
      </c>
      <c r="L42838" t="s">
        <v>12</v>
      </c>
      <c r="M42838" t="s">
        <v>12</v>
      </c>
    </row>
    <row r="42839" spans="1:13" x14ac:dyDescent="0.25">
      <c r="A42839" t="s">
        <v>3824</v>
      </c>
      <c r="B42839" t="s">
        <v>1276</v>
      </c>
      <c r="C42839" t="s">
        <v>1277</v>
      </c>
      <c r="D42839" t="s">
        <v>3778</v>
      </c>
      <c r="E42839" t="s">
        <v>3811</v>
      </c>
      <c r="F42839">
        <v>2024</v>
      </c>
      <c r="G42839" t="s">
        <v>3798</v>
      </c>
      <c r="H42839" t="s">
        <v>11</v>
      </c>
      <c r="I42839" s="1">
        <v>45607.621578680555</v>
      </c>
      <c r="J42839" s="1">
        <v>45419</v>
      </c>
      <c r="K42839" t="s">
        <v>27</v>
      </c>
      <c r="L42839" t="s">
        <v>12</v>
      </c>
      <c r="M42839" t="s">
        <v>12</v>
      </c>
    </row>
    <row r="42840" spans="1:13" x14ac:dyDescent="0.25">
      <c r="A42840" t="s">
        <v>3824</v>
      </c>
      <c r="B42840" t="s">
        <v>1276</v>
      </c>
      <c r="C42840" t="s">
        <v>1277</v>
      </c>
      <c r="D42840" t="s">
        <v>3778</v>
      </c>
      <c r="E42840" t="s">
        <v>3811</v>
      </c>
      <c r="F42840">
        <v>2024</v>
      </c>
      <c r="G42840" t="s">
        <v>3798</v>
      </c>
      <c r="H42840" t="s">
        <v>14</v>
      </c>
      <c r="I42840" s="1">
        <v>45609.639329490739</v>
      </c>
      <c r="J42840" s="1">
        <v>45419</v>
      </c>
      <c r="K42840" t="s">
        <v>27</v>
      </c>
      <c r="L42840" t="s">
        <v>12</v>
      </c>
      <c r="M42840" t="s">
        <v>12</v>
      </c>
    </row>
    <row r="42841" spans="1:13" x14ac:dyDescent="0.25">
      <c r="A42841" t="s">
        <v>3824</v>
      </c>
      <c r="B42841" t="s">
        <v>1276</v>
      </c>
      <c r="C42841" t="s">
        <v>1277</v>
      </c>
      <c r="D42841" t="s">
        <v>3778</v>
      </c>
      <c r="E42841" t="s">
        <v>3811</v>
      </c>
      <c r="F42841">
        <v>2024</v>
      </c>
      <c r="G42841" t="s">
        <v>3798</v>
      </c>
      <c r="H42841" t="s">
        <v>15</v>
      </c>
      <c r="J42841" s="1">
        <v>45419</v>
      </c>
      <c r="K42841" t="s">
        <v>3768</v>
      </c>
      <c r="L42841" t="s">
        <v>13</v>
      </c>
      <c r="M42841" t="s">
        <v>12</v>
      </c>
    </row>
    <row r="42842" spans="1:13" x14ac:dyDescent="0.25">
      <c r="A42842" t="s">
        <v>3824</v>
      </c>
      <c r="B42842" t="s">
        <v>1276</v>
      </c>
      <c r="C42842" t="s">
        <v>1277</v>
      </c>
      <c r="D42842" t="s">
        <v>3778</v>
      </c>
      <c r="E42842" t="s">
        <v>3811</v>
      </c>
      <c r="F42842">
        <v>2024</v>
      </c>
      <c r="G42842" t="s">
        <v>3798</v>
      </c>
      <c r="H42842" t="s">
        <v>16</v>
      </c>
      <c r="I42842" s="1">
        <v>45609.639329560188</v>
      </c>
      <c r="J42842" s="1">
        <v>45419</v>
      </c>
      <c r="K42842" t="s">
        <v>27</v>
      </c>
      <c r="L42842" t="s">
        <v>12</v>
      </c>
      <c r="M42842" t="s">
        <v>12</v>
      </c>
    </row>
    <row r="42843" spans="1:13" x14ac:dyDescent="0.25">
      <c r="A42843" t="s">
        <v>3824</v>
      </c>
      <c r="B42843" t="s">
        <v>1276</v>
      </c>
      <c r="C42843" t="s">
        <v>1277</v>
      </c>
      <c r="D42843" t="s">
        <v>3778</v>
      </c>
      <c r="E42843" t="s">
        <v>3811</v>
      </c>
      <c r="F42843">
        <v>2024</v>
      </c>
      <c r="G42843" t="s">
        <v>3798</v>
      </c>
      <c r="H42843" t="s">
        <v>17</v>
      </c>
      <c r="I42843" s="1">
        <v>45609.63932962963</v>
      </c>
      <c r="J42843" s="1">
        <v>45419</v>
      </c>
      <c r="K42843" t="s">
        <v>27</v>
      </c>
      <c r="L42843" t="s">
        <v>12</v>
      </c>
      <c r="M42843" t="s">
        <v>12</v>
      </c>
    </row>
    <row r="42844" spans="1:13" x14ac:dyDescent="0.25">
      <c r="A42844" t="s">
        <v>3824</v>
      </c>
      <c r="B42844" t="s">
        <v>1276</v>
      </c>
      <c r="C42844" t="s">
        <v>1277</v>
      </c>
      <c r="D42844" t="s">
        <v>3778</v>
      </c>
      <c r="E42844" t="s">
        <v>3811</v>
      </c>
      <c r="F42844">
        <v>2024</v>
      </c>
      <c r="G42844" t="s">
        <v>3803</v>
      </c>
      <c r="H42844" t="s">
        <v>11</v>
      </c>
      <c r="I42844" s="1">
        <v>45609.639329409722</v>
      </c>
      <c r="J42844" s="1">
        <v>45541</v>
      </c>
      <c r="K42844" t="s">
        <v>27</v>
      </c>
      <c r="L42844" t="s">
        <v>12</v>
      </c>
      <c r="M42844" t="s">
        <v>12</v>
      </c>
    </row>
    <row r="42845" spans="1:13" x14ac:dyDescent="0.25">
      <c r="A42845" t="s">
        <v>3824</v>
      </c>
      <c r="B42845" t="s">
        <v>1276</v>
      </c>
      <c r="C42845" t="s">
        <v>1277</v>
      </c>
      <c r="D42845" t="s">
        <v>3778</v>
      </c>
      <c r="E42845" t="s">
        <v>3811</v>
      </c>
      <c r="F42845">
        <v>2024</v>
      </c>
      <c r="G42845" t="s">
        <v>3803</v>
      </c>
      <c r="H42845" t="s">
        <v>14</v>
      </c>
      <c r="I42845" s="1">
        <v>45609.63932952546</v>
      </c>
      <c r="J42845" s="1">
        <v>45541</v>
      </c>
      <c r="K42845" t="s">
        <v>27</v>
      </c>
      <c r="L42845" t="s">
        <v>12</v>
      </c>
      <c r="M42845" t="s">
        <v>12</v>
      </c>
    </row>
    <row r="42846" spans="1:13" x14ac:dyDescent="0.25">
      <c r="A42846" t="s">
        <v>3824</v>
      </c>
      <c r="B42846" t="s">
        <v>1276</v>
      </c>
      <c r="C42846" t="s">
        <v>1277</v>
      </c>
      <c r="D42846" t="s">
        <v>3778</v>
      </c>
      <c r="E42846" t="s">
        <v>3811</v>
      </c>
      <c r="F42846">
        <v>2024</v>
      </c>
      <c r="G42846" t="s">
        <v>3803</v>
      </c>
      <c r="H42846" t="s">
        <v>15</v>
      </c>
      <c r="I42846" s="1">
        <v>45749.413305381946</v>
      </c>
      <c r="J42846" s="1">
        <v>45541</v>
      </c>
      <c r="K42846" t="s">
        <v>27</v>
      </c>
      <c r="L42846" t="s">
        <v>12</v>
      </c>
      <c r="M42846" t="s">
        <v>12</v>
      </c>
    </row>
    <row r="42847" spans="1:13" x14ac:dyDescent="0.25">
      <c r="A42847" t="s">
        <v>3824</v>
      </c>
      <c r="B42847" t="s">
        <v>1276</v>
      </c>
      <c r="C42847" t="s">
        <v>1277</v>
      </c>
      <c r="D42847" t="s">
        <v>3778</v>
      </c>
      <c r="E42847" t="s">
        <v>3811</v>
      </c>
      <c r="F42847">
        <v>2024</v>
      </c>
      <c r="G42847" t="s">
        <v>3803</v>
      </c>
      <c r="H42847" t="s">
        <v>16</v>
      </c>
      <c r="I42847" s="1">
        <v>45609.639329594909</v>
      </c>
      <c r="J42847" s="1">
        <v>45541</v>
      </c>
      <c r="K42847" t="s">
        <v>27</v>
      </c>
      <c r="L42847" t="s">
        <v>12</v>
      </c>
      <c r="M42847" t="s">
        <v>12</v>
      </c>
    </row>
    <row r="42848" spans="1:13" x14ac:dyDescent="0.25">
      <c r="A42848" t="s">
        <v>3824</v>
      </c>
      <c r="B42848" t="s">
        <v>1276</v>
      </c>
      <c r="C42848" t="s">
        <v>1277</v>
      </c>
      <c r="D42848" t="s">
        <v>3778</v>
      </c>
      <c r="E42848" t="s">
        <v>3811</v>
      </c>
      <c r="F42848">
        <v>2024</v>
      </c>
      <c r="G42848" t="s">
        <v>3803</v>
      </c>
      <c r="H42848" t="s">
        <v>17</v>
      </c>
      <c r="I42848" s="1">
        <v>45609.639329664351</v>
      </c>
      <c r="J42848" s="1">
        <v>45541</v>
      </c>
      <c r="K42848" t="s">
        <v>27</v>
      </c>
      <c r="L42848" t="s">
        <v>12</v>
      </c>
      <c r="M42848" t="s">
        <v>12</v>
      </c>
    </row>
    <row r="42849" spans="1:13" x14ac:dyDescent="0.25">
      <c r="A42849" t="s">
        <v>3824</v>
      </c>
      <c r="B42849" t="s">
        <v>1276</v>
      </c>
      <c r="C42849" t="s">
        <v>1277</v>
      </c>
      <c r="D42849" t="s">
        <v>3778</v>
      </c>
      <c r="E42849" t="s">
        <v>3811</v>
      </c>
      <c r="F42849">
        <v>2024</v>
      </c>
      <c r="G42849" t="s">
        <v>10</v>
      </c>
      <c r="H42849" t="s">
        <v>11</v>
      </c>
      <c r="I42849" s="1">
        <v>45749.41330521991</v>
      </c>
      <c r="J42849" s="1">
        <v>45670</v>
      </c>
      <c r="K42849" t="s">
        <v>27</v>
      </c>
      <c r="L42849" t="s">
        <v>12</v>
      </c>
      <c r="M42849" t="s">
        <v>12</v>
      </c>
    </row>
    <row r="42850" spans="1:13" x14ac:dyDescent="0.25">
      <c r="A42850" t="s">
        <v>3824</v>
      </c>
      <c r="B42850" t="s">
        <v>1276</v>
      </c>
      <c r="C42850" t="s">
        <v>1277</v>
      </c>
      <c r="D42850" t="s">
        <v>3778</v>
      </c>
      <c r="E42850" t="s">
        <v>3811</v>
      </c>
      <c r="F42850">
        <v>2024</v>
      </c>
      <c r="G42850" t="s">
        <v>10</v>
      </c>
      <c r="H42850" t="s">
        <v>14</v>
      </c>
      <c r="I42850" s="1">
        <v>45749.413305601855</v>
      </c>
      <c r="J42850" s="1">
        <v>45670</v>
      </c>
      <c r="K42850" t="s">
        <v>27</v>
      </c>
      <c r="L42850" t="s">
        <v>12</v>
      </c>
      <c r="M42850" t="s">
        <v>12</v>
      </c>
    </row>
    <row r="42851" spans="1:13" x14ac:dyDescent="0.25">
      <c r="A42851" t="s">
        <v>3824</v>
      </c>
      <c r="B42851" t="s">
        <v>1276</v>
      </c>
      <c r="C42851" t="s">
        <v>1277</v>
      </c>
      <c r="D42851" t="s">
        <v>3778</v>
      </c>
      <c r="E42851" t="s">
        <v>3811</v>
      </c>
      <c r="F42851">
        <v>2024</v>
      </c>
      <c r="G42851" t="s">
        <v>10</v>
      </c>
      <c r="H42851" t="s">
        <v>15</v>
      </c>
      <c r="I42851" s="1">
        <v>45749.413305439812</v>
      </c>
      <c r="J42851" s="1">
        <v>45670</v>
      </c>
      <c r="K42851" t="s">
        <v>27</v>
      </c>
      <c r="L42851" t="s">
        <v>12</v>
      </c>
      <c r="M42851" t="s">
        <v>12</v>
      </c>
    </row>
    <row r="42852" spans="1:13" x14ac:dyDescent="0.25">
      <c r="A42852" t="s">
        <v>3824</v>
      </c>
      <c r="B42852" t="s">
        <v>1276</v>
      </c>
      <c r="C42852" t="s">
        <v>1277</v>
      </c>
      <c r="D42852" t="s">
        <v>3778</v>
      </c>
      <c r="E42852" t="s">
        <v>3811</v>
      </c>
      <c r="F42852">
        <v>2024</v>
      </c>
      <c r="G42852" t="s">
        <v>10</v>
      </c>
      <c r="H42852" t="s">
        <v>16</v>
      </c>
      <c r="I42852" s="1">
        <v>45749.413305532406</v>
      </c>
      <c r="J42852" s="1">
        <v>45670</v>
      </c>
      <c r="K42852" t="s">
        <v>27</v>
      </c>
      <c r="L42852" t="s">
        <v>12</v>
      </c>
      <c r="M42852" t="s">
        <v>12</v>
      </c>
    </row>
    <row r="42853" spans="1:13" x14ac:dyDescent="0.25">
      <c r="A42853" t="s">
        <v>3824</v>
      </c>
      <c r="B42853" t="s">
        <v>1276</v>
      </c>
      <c r="C42853" t="s">
        <v>1277</v>
      </c>
      <c r="D42853" t="s">
        <v>3778</v>
      </c>
      <c r="E42853" t="s">
        <v>3811</v>
      </c>
      <c r="F42853">
        <v>2024</v>
      </c>
      <c r="G42853" t="s">
        <v>10</v>
      </c>
      <c r="H42853" t="s">
        <v>17</v>
      </c>
      <c r="I42853" s="1">
        <v>45749.413305312497</v>
      </c>
      <c r="J42853" s="1">
        <v>45670</v>
      </c>
      <c r="K42853" t="s">
        <v>27</v>
      </c>
      <c r="L42853" t="s">
        <v>12</v>
      </c>
      <c r="M42853" t="s">
        <v>12</v>
      </c>
    </row>
    <row r="42854" spans="1:13" x14ac:dyDescent="0.25">
      <c r="A42854" t="s">
        <v>3824</v>
      </c>
      <c r="B42854" t="s">
        <v>1276</v>
      </c>
      <c r="C42854" t="s">
        <v>1277</v>
      </c>
      <c r="D42854" t="s">
        <v>3778</v>
      </c>
      <c r="E42854" t="s">
        <v>3811</v>
      </c>
      <c r="F42854">
        <v>2025</v>
      </c>
      <c r="G42854" t="s">
        <v>3798</v>
      </c>
      <c r="H42854" t="s">
        <v>11</v>
      </c>
      <c r="I42854" s="1">
        <v>45814.344753784724</v>
      </c>
      <c r="J42854" s="1">
        <v>45784</v>
      </c>
      <c r="K42854" t="s">
        <v>27</v>
      </c>
      <c r="L42854" t="s">
        <v>12</v>
      </c>
      <c r="M42854" t="s">
        <v>12</v>
      </c>
    </row>
    <row r="42855" spans="1:13" x14ac:dyDescent="0.25">
      <c r="A42855" t="s">
        <v>3824</v>
      </c>
      <c r="B42855" t="s">
        <v>1276</v>
      </c>
      <c r="C42855" t="s">
        <v>1277</v>
      </c>
      <c r="D42855" t="s">
        <v>3778</v>
      </c>
      <c r="E42855" t="s">
        <v>3811</v>
      </c>
      <c r="F42855">
        <v>2025</v>
      </c>
      <c r="G42855" t="s">
        <v>3798</v>
      </c>
      <c r="H42855" t="s">
        <v>14</v>
      </c>
      <c r="I42855" s="1">
        <v>45814.34475384259</v>
      </c>
      <c r="J42855" s="1">
        <v>45784</v>
      </c>
      <c r="K42855" t="s">
        <v>27</v>
      </c>
      <c r="L42855" t="s">
        <v>12</v>
      </c>
      <c r="M42855" t="s">
        <v>12</v>
      </c>
    </row>
    <row r="42856" spans="1:13" x14ac:dyDescent="0.25">
      <c r="A42856" t="s">
        <v>3824</v>
      </c>
      <c r="B42856" t="s">
        <v>1276</v>
      </c>
      <c r="C42856" t="s">
        <v>1277</v>
      </c>
      <c r="D42856" t="s">
        <v>3778</v>
      </c>
      <c r="E42856" t="s">
        <v>3811</v>
      </c>
      <c r="F42856">
        <v>2025</v>
      </c>
      <c r="G42856" t="s">
        <v>3798</v>
      </c>
      <c r="H42856" t="s">
        <v>15</v>
      </c>
      <c r="J42856" s="1">
        <v>45784</v>
      </c>
      <c r="K42856" t="s">
        <v>3768</v>
      </c>
      <c r="L42856" t="s">
        <v>13</v>
      </c>
      <c r="M42856" t="s">
        <v>12</v>
      </c>
    </row>
    <row r="42857" spans="1:13" x14ac:dyDescent="0.25">
      <c r="A42857" t="s">
        <v>3824</v>
      </c>
      <c r="B42857" t="s">
        <v>1276</v>
      </c>
      <c r="C42857" t="s">
        <v>1277</v>
      </c>
      <c r="D42857" t="s">
        <v>3778</v>
      </c>
      <c r="E42857" t="s">
        <v>3811</v>
      </c>
      <c r="F42857">
        <v>2025</v>
      </c>
      <c r="G42857" t="s">
        <v>3798</v>
      </c>
      <c r="H42857" t="s">
        <v>16</v>
      </c>
      <c r="I42857" s="1">
        <v>45814.344753877318</v>
      </c>
      <c r="J42857" s="1">
        <v>45784</v>
      </c>
      <c r="K42857" t="s">
        <v>27</v>
      </c>
      <c r="L42857" t="s">
        <v>12</v>
      </c>
      <c r="M42857" t="s">
        <v>12</v>
      </c>
    </row>
    <row r="42858" spans="1:13" x14ac:dyDescent="0.25">
      <c r="A42858" t="s">
        <v>3824</v>
      </c>
      <c r="B42858" t="s">
        <v>1276</v>
      </c>
      <c r="C42858" t="s">
        <v>1277</v>
      </c>
      <c r="D42858" t="s">
        <v>3778</v>
      </c>
      <c r="E42858" t="s">
        <v>3811</v>
      </c>
      <c r="F42858">
        <v>2025</v>
      </c>
      <c r="G42858" t="s">
        <v>3798</v>
      </c>
      <c r="H42858" t="s">
        <v>17</v>
      </c>
      <c r="I42858" s="1">
        <v>45814.344753923608</v>
      </c>
      <c r="J42858" s="1">
        <v>45784</v>
      </c>
      <c r="K42858" t="s">
        <v>27</v>
      </c>
      <c r="L42858" t="s">
        <v>12</v>
      </c>
      <c r="M42858" t="s">
        <v>12</v>
      </c>
    </row>
    <row r="42859" spans="1:13" x14ac:dyDescent="0.25">
      <c r="A42859" t="s">
        <v>3827</v>
      </c>
      <c r="B42859" t="s">
        <v>1146</v>
      </c>
      <c r="C42859" t="s">
        <v>2539</v>
      </c>
      <c r="D42859" t="s">
        <v>3775</v>
      </c>
      <c r="E42859" t="s">
        <v>3811</v>
      </c>
      <c r="F42859">
        <v>2024</v>
      </c>
      <c r="G42859" t="s">
        <v>1315</v>
      </c>
      <c r="H42859" t="s">
        <v>11</v>
      </c>
      <c r="I42859" s="1">
        <v>45670.640814803242</v>
      </c>
      <c r="J42859" s="1">
        <v>45677</v>
      </c>
      <c r="K42859" t="s">
        <v>24</v>
      </c>
      <c r="L42859" t="s">
        <v>12</v>
      </c>
      <c r="M42859" t="s">
        <v>12</v>
      </c>
    </row>
    <row r="42860" spans="1:13" x14ac:dyDescent="0.25">
      <c r="A42860" t="s">
        <v>3827</v>
      </c>
      <c r="B42860" t="s">
        <v>1146</v>
      </c>
      <c r="C42860" t="s">
        <v>2539</v>
      </c>
      <c r="D42860" t="s">
        <v>3775</v>
      </c>
      <c r="E42860" t="s">
        <v>3811</v>
      </c>
      <c r="F42860">
        <v>2024</v>
      </c>
      <c r="G42860" t="s">
        <v>1315</v>
      </c>
      <c r="H42860" t="s">
        <v>14</v>
      </c>
      <c r="I42860" s="1">
        <v>45670.640814965278</v>
      </c>
      <c r="J42860" s="1">
        <v>45677</v>
      </c>
      <c r="K42860" t="s">
        <v>24</v>
      </c>
      <c r="L42860" t="s">
        <v>12</v>
      </c>
      <c r="M42860" t="s">
        <v>12</v>
      </c>
    </row>
    <row r="42861" spans="1:13" x14ac:dyDescent="0.25">
      <c r="A42861" t="s">
        <v>3827</v>
      </c>
      <c r="B42861" t="s">
        <v>1146</v>
      </c>
      <c r="C42861" t="s">
        <v>2539</v>
      </c>
      <c r="D42861" t="s">
        <v>3775</v>
      </c>
      <c r="E42861" t="s">
        <v>3811</v>
      </c>
      <c r="F42861">
        <v>2024</v>
      </c>
      <c r="G42861" t="s">
        <v>1315</v>
      </c>
      <c r="H42861" t="s">
        <v>15</v>
      </c>
      <c r="I42861" s="1">
        <v>45670.64081488426</v>
      </c>
      <c r="J42861" s="1">
        <v>45677</v>
      </c>
      <c r="K42861" t="s">
        <v>24</v>
      </c>
      <c r="L42861" t="s">
        <v>12</v>
      </c>
      <c r="M42861" t="s">
        <v>12</v>
      </c>
    </row>
    <row r="42862" spans="1:13" x14ac:dyDescent="0.25">
      <c r="A42862" t="s">
        <v>3827</v>
      </c>
      <c r="B42862" t="s">
        <v>1146</v>
      </c>
      <c r="C42862" t="s">
        <v>2539</v>
      </c>
      <c r="D42862" t="s">
        <v>3775</v>
      </c>
      <c r="E42862" t="s">
        <v>3811</v>
      </c>
      <c r="F42862">
        <v>2024</v>
      </c>
      <c r="G42862" t="s">
        <v>1315</v>
      </c>
      <c r="H42862" t="s">
        <v>16</v>
      </c>
      <c r="I42862" s="1">
        <v>45670.640815023151</v>
      </c>
      <c r="J42862" s="1">
        <v>45677</v>
      </c>
      <c r="K42862" t="s">
        <v>24</v>
      </c>
      <c r="L42862" t="s">
        <v>12</v>
      </c>
      <c r="M42862" t="s">
        <v>12</v>
      </c>
    </row>
    <row r="42863" spans="1:13" x14ac:dyDescent="0.25">
      <c r="A42863" t="s">
        <v>3827</v>
      </c>
      <c r="B42863" t="s">
        <v>1146</v>
      </c>
      <c r="C42863" t="s">
        <v>2539</v>
      </c>
      <c r="D42863" t="s">
        <v>3775</v>
      </c>
      <c r="E42863" t="s">
        <v>3811</v>
      </c>
      <c r="F42863">
        <v>2024</v>
      </c>
      <c r="G42863" t="s">
        <v>1315</v>
      </c>
      <c r="H42863" t="s">
        <v>17</v>
      </c>
      <c r="I42863" s="1">
        <v>45670.640815104169</v>
      </c>
      <c r="J42863" s="1">
        <v>45677</v>
      </c>
      <c r="K42863" t="s">
        <v>24</v>
      </c>
      <c r="L42863" t="s">
        <v>12</v>
      </c>
      <c r="M42863" t="s">
        <v>12</v>
      </c>
    </row>
    <row r="42864" spans="1:13" x14ac:dyDescent="0.25">
      <c r="A42864" t="s">
        <v>3827</v>
      </c>
      <c r="B42864" t="s">
        <v>1146</v>
      </c>
      <c r="C42864" t="s">
        <v>3413</v>
      </c>
      <c r="D42864" t="s">
        <v>3781</v>
      </c>
      <c r="E42864" t="s">
        <v>3811</v>
      </c>
      <c r="F42864">
        <v>2024</v>
      </c>
      <c r="G42864" t="s">
        <v>1315</v>
      </c>
      <c r="H42864" t="s">
        <v>11</v>
      </c>
      <c r="J42864" s="1">
        <v>45677</v>
      </c>
      <c r="K42864" t="s">
        <v>3768</v>
      </c>
      <c r="L42864" t="s">
        <v>12</v>
      </c>
      <c r="M42864" t="s">
        <v>13</v>
      </c>
    </row>
    <row r="42865" spans="1:13" x14ac:dyDescent="0.25">
      <c r="A42865" t="s">
        <v>3827</v>
      </c>
      <c r="B42865" t="s">
        <v>1146</v>
      </c>
      <c r="C42865" t="s">
        <v>3413</v>
      </c>
      <c r="D42865" t="s">
        <v>3781</v>
      </c>
      <c r="E42865" t="s">
        <v>3811</v>
      </c>
      <c r="F42865">
        <v>2024</v>
      </c>
      <c r="G42865" t="s">
        <v>1315</v>
      </c>
      <c r="H42865" t="s">
        <v>14</v>
      </c>
      <c r="J42865" s="1">
        <v>45677</v>
      </c>
      <c r="K42865" t="s">
        <v>3768</v>
      </c>
      <c r="L42865" t="s">
        <v>12</v>
      </c>
      <c r="M42865" t="s">
        <v>13</v>
      </c>
    </row>
    <row r="42866" spans="1:13" x14ac:dyDescent="0.25">
      <c r="A42866" t="s">
        <v>3827</v>
      </c>
      <c r="B42866" t="s">
        <v>1146</v>
      </c>
      <c r="C42866" t="s">
        <v>3413</v>
      </c>
      <c r="D42866" t="s">
        <v>3781</v>
      </c>
      <c r="E42866" t="s">
        <v>3811</v>
      </c>
      <c r="F42866">
        <v>2024</v>
      </c>
      <c r="G42866" t="s">
        <v>1315</v>
      </c>
      <c r="H42866" t="s">
        <v>15</v>
      </c>
      <c r="J42866" s="1">
        <v>45677</v>
      </c>
      <c r="K42866" t="s">
        <v>3768</v>
      </c>
      <c r="L42866" t="s">
        <v>12</v>
      </c>
      <c r="M42866" t="s">
        <v>13</v>
      </c>
    </row>
    <row r="42867" spans="1:13" x14ac:dyDescent="0.25">
      <c r="A42867" t="s">
        <v>3827</v>
      </c>
      <c r="B42867" t="s">
        <v>1146</v>
      </c>
      <c r="C42867" t="s">
        <v>3413</v>
      </c>
      <c r="D42867" t="s">
        <v>3781</v>
      </c>
      <c r="E42867" t="s">
        <v>3811</v>
      </c>
      <c r="F42867">
        <v>2024</v>
      </c>
      <c r="G42867" t="s">
        <v>1315</v>
      </c>
      <c r="H42867" t="s">
        <v>16</v>
      </c>
      <c r="J42867" s="1">
        <v>45677</v>
      </c>
      <c r="K42867" t="s">
        <v>3768</v>
      </c>
      <c r="L42867" t="s">
        <v>12</v>
      </c>
      <c r="M42867" t="s">
        <v>13</v>
      </c>
    </row>
    <row r="42868" spans="1:13" x14ac:dyDescent="0.25">
      <c r="A42868" t="s">
        <v>3827</v>
      </c>
      <c r="B42868" t="s">
        <v>1146</v>
      </c>
      <c r="C42868" t="s">
        <v>3413</v>
      </c>
      <c r="D42868" t="s">
        <v>3781</v>
      </c>
      <c r="E42868" t="s">
        <v>3811</v>
      </c>
      <c r="F42868">
        <v>2024</v>
      </c>
      <c r="G42868" t="s">
        <v>1315</v>
      </c>
      <c r="H42868" t="s">
        <v>17</v>
      </c>
      <c r="J42868" s="1">
        <v>45677</v>
      </c>
      <c r="K42868" t="s">
        <v>3768</v>
      </c>
      <c r="L42868" t="s">
        <v>12</v>
      </c>
      <c r="M42868" t="s">
        <v>13</v>
      </c>
    </row>
    <row r="42869" spans="1:13" x14ac:dyDescent="0.25">
      <c r="A42869" t="s">
        <v>3827</v>
      </c>
      <c r="B42869" t="s">
        <v>1146</v>
      </c>
      <c r="C42869" t="s">
        <v>1147</v>
      </c>
      <c r="D42869" t="s">
        <v>3778</v>
      </c>
      <c r="E42869" t="s">
        <v>3811</v>
      </c>
      <c r="F42869">
        <v>2024</v>
      </c>
      <c r="G42869" t="s">
        <v>3798</v>
      </c>
      <c r="H42869" t="s">
        <v>11</v>
      </c>
      <c r="I42869" s="1">
        <v>45750.364677256941</v>
      </c>
      <c r="J42869" s="1">
        <v>45419</v>
      </c>
      <c r="K42869" t="s">
        <v>27</v>
      </c>
      <c r="L42869" t="s">
        <v>12</v>
      </c>
      <c r="M42869" t="s">
        <v>12</v>
      </c>
    </row>
    <row r="42870" spans="1:13" x14ac:dyDescent="0.25">
      <c r="A42870" t="s">
        <v>3827</v>
      </c>
      <c r="B42870" t="s">
        <v>1146</v>
      </c>
      <c r="C42870" t="s">
        <v>1147</v>
      </c>
      <c r="D42870" t="s">
        <v>3778</v>
      </c>
      <c r="E42870" t="s">
        <v>3811</v>
      </c>
      <c r="F42870">
        <v>2024</v>
      </c>
      <c r="G42870" t="s">
        <v>3798</v>
      </c>
      <c r="H42870" t="s">
        <v>14</v>
      </c>
      <c r="I42870" s="1">
        <v>45749.617247835646</v>
      </c>
      <c r="J42870" s="1">
        <v>45419</v>
      </c>
      <c r="K42870" t="s">
        <v>27</v>
      </c>
      <c r="L42870" t="s">
        <v>12</v>
      </c>
      <c r="M42870" t="s">
        <v>12</v>
      </c>
    </row>
    <row r="42871" spans="1:13" x14ac:dyDescent="0.25">
      <c r="A42871" t="s">
        <v>3827</v>
      </c>
      <c r="B42871" t="s">
        <v>1146</v>
      </c>
      <c r="C42871" t="s">
        <v>1147</v>
      </c>
      <c r="D42871" t="s">
        <v>3778</v>
      </c>
      <c r="E42871" t="s">
        <v>3811</v>
      </c>
      <c r="F42871">
        <v>2024</v>
      </c>
      <c r="G42871" t="s">
        <v>3798</v>
      </c>
      <c r="H42871" t="s">
        <v>15</v>
      </c>
      <c r="J42871" s="1">
        <v>45419</v>
      </c>
      <c r="K42871" t="s">
        <v>3768</v>
      </c>
      <c r="L42871" t="s">
        <v>13</v>
      </c>
      <c r="M42871" t="s">
        <v>12</v>
      </c>
    </row>
    <row r="42872" spans="1:13" x14ac:dyDescent="0.25">
      <c r="A42872" t="s">
        <v>3827</v>
      </c>
      <c r="B42872" t="s">
        <v>1146</v>
      </c>
      <c r="C42872" t="s">
        <v>1147</v>
      </c>
      <c r="D42872" t="s">
        <v>3778</v>
      </c>
      <c r="E42872" t="s">
        <v>3811</v>
      </c>
      <c r="F42872">
        <v>2024</v>
      </c>
      <c r="G42872" t="s">
        <v>3798</v>
      </c>
      <c r="H42872" t="s">
        <v>16</v>
      </c>
      <c r="I42872" s="1">
        <v>45750.743056956017</v>
      </c>
      <c r="J42872" s="1">
        <v>45419</v>
      </c>
      <c r="K42872" t="s">
        <v>27</v>
      </c>
      <c r="L42872" t="s">
        <v>12</v>
      </c>
      <c r="M42872" t="s">
        <v>12</v>
      </c>
    </row>
    <row r="42873" spans="1:13" x14ac:dyDescent="0.25">
      <c r="A42873" t="s">
        <v>3827</v>
      </c>
      <c r="B42873" t="s">
        <v>1146</v>
      </c>
      <c r="C42873" t="s">
        <v>1147</v>
      </c>
      <c r="D42873" t="s">
        <v>3778</v>
      </c>
      <c r="E42873" t="s">
        <v>3811</v>
      </c>
      <c r="F42873">
        <v>2024</v>
      </c>
      <c r="G42873" t="s">
        <v>3798</v>
      </c>
      <c r="H42873" t="s">
        <v>17</v>
      </c>
      <c r="I42873" s="1">
        <v>45749.618299513888</v>
      </c>
      <c r="J42873" s="1">
        <v>45419</v>
      </c>
      <c r="K42873" t="s">
        <v>27</v>
      </c>
      <c r="L42873" t="s">
        <v>12</v>
      </c>
      <c r="M42873" t="s">
        <v>12</v>
      </c>
    </row>
    <row r="42874" spans="1:13" x14ac:dyDescent="0.25">
      <c r="A42874" t="s">
        <v>3827</v>
      </c>
      <c r="B42874" t="s">
        <v>1146</v>
      </c>
      <c r="C42874" t="s">
        <v>1147</v>
      </c>
      <c r="D42874" t="s">
        <v>3778</v>
      </c>
      <c r="E42874" t="s">
        <v>3811</v>
      </c>
      <c r="F42874">
        <v>2024</v>
      </c>
      <c r="G42874" t="s">
        <v>3803</v>
      </c>
      <c r="H42874" t="s">
        <v>11</v>
      </c>
      <c r="I42874" s="1">
        <v>45749.641214814816</v>
      </c>
      <c r="J42874" s="1">
        <v>45541</v>
      </c>
      <c r="K42874" t="s">
        <v>27</v>
      </c>
      <c r="L42874" t="s">
        <v>12</v>
      </c>
      <c r="M42874" t="s">
        <v>12</v>
      </c>
    </row>
    <row r="42875" spans="1:13" x14ac:dyDescent="0.25">
      <c r="A42875" t="s">
        <v>3827</v>
      </c>
      <c r="B42875" t="s">
        <v>1146</v>
      </c>
      <c r="C42875" t="s">
        <v>1147</v>
      </c>
      <c r="D42875" t="s">
        <v>3778</v>
      </c>
      <c r="E42875" t="s">
        <v>3811</v>
      </c>
      <c r="F42875">
        <v>2024</v>
      </c>
      <c r="G42875" t="s">
        <v>3803</v>
      </c>
      <c r="H42875" t="s">
        <v>14</v>
      </c>
      <c r="I42875" s="1">
        <v>45749.617520590276</v>
      </c>
      <c r="J42875" s="1">
        <v>45541</v>
      </c>
      <c r="K42875" t="s">
        <v>27</v>
      </c>
      <c r="L42875" t="s">
        <v>12</v>
      </c>
      <c r="M42875" t="s">
        <v>12</v>
      </c>
    </row>
    <row r="42876" spans="1:13" x14ac:dyDescent="0.25">
      <c r="A42876" t="s">
        <v>3827</v>
      </c>
      <c r="B42876" t="s">
        <v>1146</v>
      </c>
      <c r="C42876" t="s">
        <v>1147</v>
      </c>
      <c r="D42876" t="s">
        <v>3778</v>
      </c>
      <c r="E42876" t="s">
        <v>3811</v>
      </c>
      <c r="F42876">
        <v>2024</v>
      </c>
      <c r="G42876" t="s">
        <v>3803</v>
      </c>
      <c r="H42876" t="s">
        <v>15</v>
      </c>
      <c r="I42876" s="1">
        <v>45749.639753877316</v>
      </c>
      <c r="J42876" s="1">
        <v>45541</v>
      </c>
      <c r="K42876" t="s">
        <v>27</v>
      </c>
      <c r="L42876" t="s">
        <v>12</v>
      </c>
      <c r="M42876" t="s">
        <v>12</v>
      </c>
    </row>
    <row r="42877" spans="1:13" x14ac:dyDescent="0.25">
      <c r="A42877" t="s">
        <v>3827</v>
      </c>
      <c r="B42877" t="s">
        <v>1146</v>
      </c>
      <c r="C42877" t="s">
        <v>1147</v>
      </c>
      <c r="D42877" t="s">
        <v>3778</v>
      </c>
      <c r="E42877" t="s">
        <v>3811</v>
      </c>
      <c r="F42877">
        <v>2024</v>
      </c>
      <c r="G42877" t="s">
        <v>3803</v>
      </c>
      <c r="H42877" t="s">
        <v>16</v>
      </c>
      <c r="I42877" s="1">
        <v>45749.640526365743</v>
      </c>
      <c r="J42877" s="1">
        <v>45541</v>
      </c>
      <c r="K42877" t="s">
        <v>27</v>
      </c>
      <c r="L42877" t="s">
        <v>12</v>
      </c>
      <c r="M42877" t="s">
        <v>12</v>
      </c>
    </row>
    <row r="42878" spans="1:13" x14ac:dyDescent="0.25">
      <c r="A42878" t="s">
        <v>3827</v>
      </c>
      <c r="B42878" t="s">
        <v>1146</v>
      </c>
      <c r="C42878" t="s">
        <v>1147</v>
      </c>
      <c r="D42878" t="s">
        <v>3778</v>
      </c>
      <c r="E42878" t="s">
        <v>3811</v>
      </c>
      <c r="F42878">
        <v>2024</v>
      </c>
      <c r="G42878" t="s">
        <v>3803</v>
      </c>
      <c r="H42878" t="s">
        <v>17</v>
      </c>
      <c r="I42878" s="1">
        <v>45749.618431550924</v>
      </c>
      <c r="J42878" s="1">
        <v>45541</v>
      </c>
      <c r="K42878" t="s">
        <v>27</v>
      </c>
      <c r="L42878" t="s">
        <v>12</v>
      </c>
      <c r="M42878" t="s">
        <v>12</v>
      </c>
    </row>
    <row r="42879" spans="1:13" x14ac:dyDescent="0.25">
      <c r="A42879" t="s">
        <v>3827</v>
      </c>
      <c r="B42879" t="s">
        <v>1146</v>
      </c>
      <c r="C42879" t="s">
        <v>1147</v>
      </c>
      <c r="D42879" t="s">
        <v>3778</v>
      </c>
      <c r="E42879" t="s">
        <v>3811</v>
      </c>
      <c r="F42879">
        <v>2024</v>
      </c>
      <c r="G42879" t="s">
        <v>10</v>
      </c>
      <c r="H42879" t="s">
        <v>11</v>
      </c>
      <c r="I42879" s="1">
        <v>45750.364677303238</v>
      </c>
      <c r="J42879" s="1">
        <v>45670</v>
      </c>
      <c r="K42879" t="s">
        <v>27</v>
      </c>
      <c r="L42879" t="s">
        <v>12</v>
      </c>
      <c r="M42879" t="s">
        <v>12</v>
      </c>
    </row>
    <row r="42880" spans="1:13" x14ac:dyDescent="0.25">
      <c r="A42880" t="s">
        <v>3827</v>
      </c>
      <c r="B42880" t="s">
        <v>1146</v>
      </c>
      <c r="C42880" t="s">
        <v>1147</v>
      </c>
      <c r="D42880" t="s">
        <v>3778</v>
      </c>
      <c r="E42880" t="s">
        <v>3811</v>
      </c>
      <c r="F42880">
        <v>2024</v>
      </c>
      <c r="G42880" t="s">
        <v>10</v>
      </c>
      <c r="H42880" t="s">
        <v>14</v>
      </c>
      <c r="I42880" s="1">
        <v>45749.618149166665</v>
      </c>
      <c r="J42880" s="1">
        <v>45670</v>
      </c>
      <c r="K42880" t="s">
        <v>27</v>
      </c>
      <c r="L42880" t="s">
        <v>12</v>
      </c>
      <c r="M42880" t="s">
        <v>12</v>
      </c>
    </row>
    <row r="42881" spans="1:13" x14ac:dyDescent="0.25">
      <c r="A42881" t="s">
        <v>3827</v>
      </c>
      <c r="B42881" t="s">
        <v>1146</v>
      </c>
      <c r="C42881" t="s">
        <v>1147</v>
      </c>
      <c r="D42881" t="s">
        <v>3778</v>
      </c>
      <c r="E42881" t="s">
        <v>3811</v>
      </c>
      <c r="F42881">
        <v>2024</v>
      </c>
      <c r="G42881" t="s">
        <v>10</v>
      </c>
      <c r="H42881" t="s">
        <v>15</v>
      </c>
      <c r="I42881" s="1">
        <v>45749.64052630787</v>
      </c>
      <c r="J42881" s="1">
        <v>45670</v>
      </c>
      <c r="K42881" t="s">
        <v>27</v>
      </c>
      <c r="L42881" t="s">
        <v>12</v>
      </c>
      <c r="M42881" t="s">
        <v>12</v>
      </c>
    </row>
    <row r="42882" spans="1:13" x14ac:dyDescent="0.25">
      <c r="A42882" t="s">
        <v>3827</v>
      </c>
      <c r="B42882" t="s">
        <v>1146</v>
      </c>
      <c r="C42882" t="s">
        <v>1147</v>
      </c>
      <c r="D42882" t="s">
        <v>3778</v>
      </c>
      <c r="E42882" t="s">
        <v>3811</v>
      </c>
      <c r="F42882">
        <v>2024</v>
      </c>
      <c r="G42882" t="s">
        <v>10</v>
      </c>
      <c r="H42882" t="s">
        <v>16</v>
      </c>
      <c r="I42882" s="1">
        <v>45749.641214849536</v>
      </c>
      <c r="J42882" s="1">
        <v>45670</v>
      </c>
      <c r="K42882" t="s">
        <v>27</v>
      </c>
      <c r="L42882" t="s">
        <v>12</v>
      </c>
      <c r="M42882" t="s">
        <v>12</v>
      </c>
    </row>
    <row r="42883" spans="1:13" x14ac:dyDescent="0.25">
      <c r="A42883" t="s">
        <v>3827</v>
      </c>
      <c r="B42883" t="s">
        <v>1146</v>
      </c>
      <c r="C42883" t="s">
        <v>1147</v>
      </c>
      <c r="D42883" t="s">
        <v>3778</v>
      </c>
      <c r="E42883" t="s">
        <v>3811</v>
      </c>
      <c r="F42883">
        <v>2024</v>
      </c>
      <c r="G42883" t="s">
        <v>10</v>
      </c>
      <c r="H42883" t="s">
        <v>17</v>
      </c>
      <c r="I42883" s="1">
        <v>45749.618565231482</v>
      </c>
      <c r="J42883" s="1">
        <v>45670</v>
      </c>
      <c r="K42883" t="s">
        <v>27</v>
      </c>
      <c r="L42883" t="s">
        <v>12</v>
      </c>
      <c r="M42883" t="s">
        <v>12</v>
      </c>
    </row>
    <row r="42884" spans="1:13" x14ac:dyDescent="0.25">
      <c r="A42884" t="s">
        <v>3827</v>
      </c>
      <c r="B42884" t="s">
        <v>1146</v>
      </c>
      <c r="C42884" t="s">
        <v>1147</v>
      </c>
      <c r="D42884" t="s">
        <v>3778</v>
      </c>
      <c r="E42884" t="s">
        <v>3811</v>
      </c>
      <c r="F42884">
        <v>2025</v>
      </c>
      <c r="G42884" t="s">
        <v>3798</v>
      </c>
      <c r="H42884" t="s">
        <v>11</v>
      </c>
      <c r="J42884" s="1">
        <v>45784</v>
      </c>
      <c r="K42884" t="s">
        <v>3768</v>
      </c>
      <c r="L42884" t="s">
        <v>12</v>
      </c>
      <c r="M42884" t="s">
        <v>13</v>
      </c>
    </row>
    <row r="42885" spans="1:13" x14ac:dyDescent="0.25">
      <c r="A42885" t="s">
        <v>3827</v>
      </c>
      <c r="B42885" t="s">
        <v>1146</v>
      </c>
      <c r="C42885" t="s">
        <v>1147</v>
      </c>
      <c r="D42885" t="s">
        <v>3778</v>
      </c>
      <c r="E42885" t="s">
        <v>3811</v>
      </c>
      <c r="F42885">
        <v>2025</v>
      </c>
      <c r="G42885" t="s">
        <v>3798</v>
      </c>
      <c r="H42885" t="s">
        <v>14</v>
      </c>
      <c r="J42885" s="1">
        <v>45784</v>
      </c>
      <c r="K42885" t="s">
        <v>3768</v>
      </c>
      <c r="L42885" t="s">
        <v>12</v>
      </c>
      <c r="M42885" t="s">
        <v>13</v>
      </c>
    </row>
    <row r="42886" spans="1:13" x14ac:dyDescent="0.25">
      <c r="A42886" t="s">
        <v>3827</v>
      </c>
      <c r="B42886" t="s">
        <v>1146</v>
      </c>
      <c r="C42886" t="s">
        <v>1147</v>
      </c>
      <c r="D42886" t="s">
        <v>3778</v>
      </c>
      <c r="E42886" t="s">
        <v>3811</v>
      </c>
      <c r="F42886">
        <v>2025</v>
      </c>
      <c r="G42886" t="s">
        <v>3798</v>
      </c>
      <c r="H42886" t="s">
        <v>15</v>
      </c>
      <c r="J42886" s="1">
        <v>45784</v>
      </c>
      <c r="K42886" t="s">
        <v>3768</v>
      </c>
      <c r="L42886" t="s">
        <v>13</v>
      </c>
      <c r="M42886" t="s">
        <v>12</v>
      </c>
    </row>
    <row r="42887" spans="1:13" x14ac:dyDescent="0.25">
      <c r="A42887" t="s">
        <v>3827</v>
      </c>
      <c r="B42887" t="s">
        <v>1146</v>
      </c>
      <c r="C42887" t="s">
        <v>1147</v>
      </c>
      <c r="D42887" t="s">
        <v>3778</v>
      </c>
      <c r="E42887" t="s">
        <v>3811</v>
      </c>
      <c r="F42887">
        <v>2025</v>
      </c>
      <c r="G42887" t="s">
        <v>3798</v>
      </c>
      <c r="H42887" t="s">
        <v>16</v>
      </c>
      <c r="J42887" s="1">
        <v>45784</v>
      </c>
      <c r="K42887" t="s">
        <v>3768</v>
      </c>
      <c r="L42887" t="s">
        <v>12</v>
      </c>
      <c r="M42887" t="s">
        <v>13</v>
      </c>
    </row>
    <row r="42888" spans="1:13" x14ac:dyDescent="0.25">
      <c r="A42888" t="s">
        <v>3827</v>
      </c>
      <c r="B42888" t="s">
        <v>1146</v>
      </c>
      <c r="C42888" t="s">
        <v>1147</v>
      </c>
      <c r="D42888" t="s">
        <v>3778</v>
      </c>
      <c r="E42888" t="s">
        <v>3811</v>
      </c>
      <c r="F42888">
        <v>2025</v>
      </c>
      <c r="G42888" t="s">
        <v>3798</v>
      </c>
      <c r="H42888" t="s">
        <v>17</v>
      </c>
      <c r="J42888" s="1">
        <v>45784</v>
      </c>
      <c r="K42888" t="s">
        <v>3768</v>
      </c>
      <c r="L42888" t="s">
        <v>12</v>
      </c>
      <c r="M42888" t="s">
        <v>13</v>
      </c>
    </row>
    <row r="42889" spans="1:13" x14ac:dyDescent="0.25">
      <c r="A42889" t="s">
        <v>3827</v>
      </c>
      <c r="B42889" t="s">
        <v>1146</v>
      </c>
      <c r="C42889" t="s">
        <v>1676</v>
      </c>
      <c r="D42889" t="s">
        <v>3779</v>
      </c>
      <c r="E42889" t="s">
        <v>3812</v>
      </c>
      <c r="F42889">
        <v>2024</v>
      </c>
      <c r="G42889" t="s">
        <v>3798</v>
      </c>
      <c r="H42889" t="s">
        <v>11</v>
      </c>
      <c r="I42889" s="1">
        <v>45419.564207546297</v>
      </c>
      <c r="J42889" s="1">
        <v>45419</v>
      </c>
      <c r="K42889" t="s">
        <v>24</v>
      </c>
      <c r="L42889" t="s">
        <v>12</v>
      </c>
      <c r="M42889" t="s">
        <v>12</v>
      </c>
    </row>
    <row r="42890" spans="1:13" x14ac:dyDescent="0.25">
      <c r="A42890" t="s">
        <v>3827</v>
      </c>
      <c r="B42890" t="s">
        <v>1146</v>
      </c>
      <c r="C42890" t="s">
        <v>1676</v>
      </c>
      <c r="D42890" t="s">
        <v>3779</v>
      </c>
      <c r="E42890" t="s">
        <v>3812</v>
      </c>
      <c r="F42890">
        <v>2024</v>
      </c>
      <c r="G42890" t="s">
        <v>3798</v>
      </c>
      <c r="H42890" t="s">
        <v>14</v>
      </c>
      <c r="I42890" s="1">
        <v>45419.564207592593</v>
      </c>
      <c r="J42890" s="1">
        <v>45419</v>
      </c>
      <c r="K42890" t="s">
        <v>24</v>
      </c>
      <c r="L42890" t="s">
        <v>12</v>
      </c>
      <c r="M42890" t="s">
        <v>12</v>
      </c>
    </row>
    <row r="42891" spans="1:13" x14ac:dyDescent="0.25">
      <c r="A42891" t="s">
        <v>3827</v>
      </c>
      <c r="B42891" t="s">
        <v>1146</v>
      </c>
      <c r="C42891" t="s">
        <v>1676</v>
      </c>
      <c r="D42891" t="s">
        <v>3779</v>
      </c>
      <c r="E42891" t="s">
        <v>3812</v>
      </c>
      <c r="F42891">
        <v>2024</v>
      </c>
      <c r="G42891" t="s">
        <v>3798</v>
      </c>
      <c r="H42891" t="s">
        <v>15</v>
      </c>
      <c r="I42891" s="1">
        <v>45419.564207627314</v>
      </c>
      <c r="J42891" s="1">
        <v>45419</v>
      </c>
      <c r="K42891" t="s">
        <v>24</v>
      </c>
      <c r="L42891" t="s">
        <v>12</v>
      </c>
      <c r="M42891" t="s">
        <v>12</v>
      </c>
    </row>
    <row r="42892" spans="1:13" x14ac:dyDescent="0.25">
      <c r="A42892" t="s">
        <v>3827</v>
      </c>
      <c r="B42892" t="s">
        <v>1146</v>
      </c>
      <c r="C42892" t="s">
        <v>1676</v>
      </c>
      <c r="D42892" t="s">
        <v>3779</v>
      </c>
      <c r="E42892" t="s">
        <v>3812</v>
      </c>
      <c r="F42892">
        <v>2024</v>
      </c>
      <c r="G42892" t="s">
        <v>3798</v>
      </c>
      <c r="H42892" t="s">
        <v>16</v>
      </c>
      <c r="I42892" s="1">
        <v>45419.564207662035</v>
      </c>
      <c r="J42892" s="1">
        <v>45419</v>
      </c>
      <c r="K42892" t="s">
        <v>24</v>
      </c>
      <c r="L42892" t="s">
        <v>12</v>
      </c>
      <c r="M42892" t="s">
        <v>12</v>
      </c>
    </row>
    <row r="42893" spans="1:13" x14ac:dyDescent="0.25">
      <c r="A42893" t="s">
        <v>3827</v>
      </c>
      <c r="B42893" t="s">
        <v>1146</v>
      </c>
      <c r="C42893" t="s">
        <v>1676</v>
      </c>
      <c r="D42893" t="s">
        <v>3779</v>
      </c>
      <c r="E42893" t="s">
        <v>3812</v>
      </c>
      <c r="F42893">
        <v>2024</v>
      </c>
      <c r="G42893" t="s">
        <v>3798</v>
      </c>
      <c r="H42893" t="s">
        <v>17</v>
      </c>
      <c r="I42893" s="1">
        <v>45419.564207696756</v>
      </c>
      <c r="J42893" s="1">
        <v>45419</v>
      </c>
      <c r="K42893" t="s">
        <v>24</v>
      </c>
      <c r="L42893" t="s">
        <v>12</v>
      </c>
      <c r="M42893" t="s">
        <v>12</v>
      </c>
    </row>
    <row r="42894" spans="1:13" x14ac:dyDescent="0.25">
      <c r="A42894" t="s">
        <v>3827</v>
      </c>
      <c r="B42894" t="s">
        <v>1146</v>
      </c>
      <c r="C42894" t="s">
        <v>1676</v>
      </c>
      <c r="D42894" t="s">
        <v>3779</v>
      </c>
      <c r="E42894" t="s">
        <v>3812</v>
      </c>
      <c r="F42894">
        <v>2024</v>
      </c>
      <c r="G42894" t="s">
        <v>3803</v>
      </c>
      <c r="H42894" t="s">
        <v>11</v>
      </c>
      <c r="I42894" s="1">
        <v>45539.662494386575</v>
      </c>
      <c r="J42894" s="1">
        <v>45541</v>
      </c>
      <c r="K42894" t="s">
        <v>24</v>
      </c>
      <c r="L42894" t="s">
        <v>12</v>
      </c>
      <c r="M42894" t="s">
        <v>12</v>
      </c>
    </row>
    <row r="42895" spans="1:13" x14ac:dyDescent="0.25">
      <c r="A42895" t="s">
        <v>3827</v>
      </c>
      <c r="B42895" t="s">
        <v>1146</v>
      </c>
      <c r="C42895" t="s">
        <v>1676</v>
      </c>
      <c r="D42895" t="s">
        <v>3779</v>
      </c>
      <c r="E42895" t="s">
        <v>3812</v>
      </c>
      <c r="F42895">
        <v>2024</v>
      </c>
      <c r="G42895" t="s">
        <v>3803</v>
      </c>
      <c r="H42895" t="s">
        <v>14</v>
      </c>
      <c r="I42895" s="1">
        <v>45539.662494432872</v>
      </c>
      <c r="J42895" s="1">
        <v>45541</v>
      </c>
      <c r="K42895" t="s">
        <v>24</v>
      </c>
      <c r="L42895" t="s">
        <v>12</v>
      </c>
      <c r="M42895" t="s">
        <v>12</v>
      </c>
    </row>
    <row r="42896" spans="1:13" x14ac:dyDescent="0.25">
      <c r="A42896" t="s">
        <v>3827</v>
      </c>
      <c r="B42896" t="s">
        <v>1146</v>
      </c>
      <c r="C42896" t="s">
        <v>1676</v>
      </c>
      <c r="D42896" t="s">
        <v>3779</v>
      </c>
      <c r="E42896" t="s">
        <v>3812</v>
      </c>
      <c r="F42896">
        <v>2024</v>
      </c>
      <c r="G42896" t="s">
        <v>3803</v>
      </c>
      <c r="H42896" t="s">
        <v>15</v>
      </c>
      <c r="I42896" s="1">
        <v>45539.662494479169</v>
      </c>
      <c r="J42896" s="1">
        <v>45541</v>
      </c>
      <c r="K42896" t="s">
        <v>24</v>
      </c>
      <c r="L42896" t="s">
        <v>12</v>
      </c>
      <c r="M42896" t="s">
        <v>12</v>
      </c>
    </row>
    <row r="42897" spans="1:13" x14ac:dyDescent="0.25">
      <c r="A42897" t="s">
        <v>3827</v>
      </c>
      <c r="B42897" t="s">
        <v>1146</v>
      </c>
      <c r="C42897" t="s">
        <v>1676</v>
      </c>
      <c r="D42897" t="s">
        <v>3779</v>
      </c>
      <c r="E42897" t="s">
        <v>3812</v>
      </c>
      <c r="F42897">
        <v>2024</v>
      </c>
      <c r="G42897" t="s">
        <v>3803</v>
      </c>
      <c r="H42897" t="s">
        <v>16</v>
      </c>
      <c r="I42897" s="1">
        <v>45539.66249451389</v>
      </c>
      <c r="J42897" s="1">
        <v>45541</v>
      </c>
      <c r="K42897" t="s">
        <v>24</v>
      </c>
      <c r="L42897" t="s">
        <v>12</v>
      </c>
      <c r="M42897" t="s">
        <v>12</v>
      </c>
    </row>
    <row r="42898" spans="1:13" x14ac:dyDescent="0.25">
      <c r="A42898" t="s">
        <v>3827</v>
      </c>
      <c r="B42898" t="s">
        <v>1146</v>
      </c>
      <c r="C42898" t="s">
        <v>1676</v>
      </c>
      <c r="D42898" t="s">
        <v>3779</v>
      </c>
      <c r="E42898" t="s">
        <v>3812</v>
      </c>
      <c r="F42898">
        <v>2024</v>
      </c>
      <c r="G42898" t="s">
        <v>3803</v>
      </c>
      <c r="H42898" t="s">
        <v>17</v>
      </c>
      <c r="I42898" s="1">
        <v>45539.662494560187</v>
      </c>
      <c r="J42898" s="1">
        <v>45541</v>
      </c>
      <c r="K42898" t="s">
        <v>24</v>
      </c>
      <c r="L42898" t="s">
        <v>12</v>
      </c>
      <c r="M42898" t="s">
        <v>12</v>
      </c>
    </row>
    <row r="42899" spans="1:13" x14ac:dyDescent="0.25">
      <c r="A42899" t="s">
        <v>3827</v>
      </c>
      <c r="B42899" t="s">
        <v>1146</v>
      </c>
      <c r="C42899" t="s">
        <v>1676</v>
      </c>
      <c r="D42899" t="s">
        <v>3779</v>
      </c>
      <c r="E42899" t="s">
        <v>3812</v>
      </c>
      <c r="F42899">
        <v>2024</v>
      </c>
      <c r="G42899" t="s">
        <v>10</v>
      </c>
      <c r="H42899" t="s">
        <v>11</v>
      </c>
      <c r="I42899" s="1">
        <v>45667.745778807868</v>
      </c>
      <c r="J42899" s="1">
        <v>45670</v>
      </c>
      <c r="K42899" t="s">
        <v>24</v>
      </c>
      <c r="L42899" t="s">
        <v>12</v>
      </c>
      <c r="M42899" t="s">
        <v>12</v>
      </c>
    </row>
    <row r="42900" spans="1:13" x14ac:dyDescent="0.25">
      <c r="A42900" t="s">
        <v>3827</v>
      </c>
      <c r="B42900" t="s">
        <v>1146</v>
      </c>
      <c r="C42900" t="s">
        <v>1676</v>
      </c>
      <c r="D42900" t="s">
        <v>3779</v>
      </c>
      <c r="E42900" t="s">
        <v>3812</v>
      </c>
      <c r="F42900">
        <v>2024</v>
      </c>
      <c r="G42900" t="s">
        <v>10</v>
      </c>
      <c r="H42900" t="s">
        <v>14</v>
      </c>
      <c r="I42900" s="1">
        <v>45667.745778854165</v>
      </c>
      <c r="J42900" s="1">
        <v>45670</v>
      </c>
      <c r="K42900" t="s">
        <v>24</v>
      </c>
      <c r="L42900" t="s">
        <v>12</v>
      </c>
      <c r="M42900" t="s">
        <v>12</v>
      </c>
    </row>
    <row r="42901" spans="1:13" x14ac:dyDescent="0.25">
      <c r="A42901" t="s">
        <v>3827</v>
      </c>
      <c r="B42901" t="s">
        <v>1146</v>
      </c>
      <c r="C42901" t="s">
        <v>1676</v>
      </c>
      <c r="D42901" t="s">
        <v>3779</v>
      </c>
      <c r="E42901" t="s">
        <v>3812</v>
      </c>
      <c r="F42901">
        <v>2024</v>
      </c>
      <c r="G42901" t="s">
        <v>10</v>
      </c>
      <c r="H42901" t="s">
        <v>15</v>
      </c>
      <c r="I42901" s="1">
        <v>45667.745778888886</v>
      </c>
      <c r="J42901" s="1">
        <v>45670</v>
      </c>
      <c r="K42901" t="s">
        <v>24</v>
      </c>
      <c r="L42901" t="s">
        <v>12</v>
      </c>
      <c r="M42901" t="s">
        <v>12</v>
      </c>
    </row>
    <row r="42902" spans="1:13" x14ac:dyDescent="0.25">
      <c r="A42902" t="s">
        <v>3827</v>
      </c>
      <c r="B42902" t="s">
        <v>1146</v>
      </c>
      <c r="C42902" t="s">
        <v>1676</v>
      </c>
      <c r="D42902" t="s">
        <v>3779</v>
      </c>
      <c r="E42902" t="s">
        <v>3812</v>
      </c>
      <c r="F42902">
        <v>2024</v>
      </c>
      <c r="G42902" t="s">
        <v>10</v>
      </c>
      <c r="H42902" t="s">
        <v>16</v>
      </c>
      <c r="I42902" s="1">
        <v>45667.745778923614</v>
      </c>
      <c r="J42902" s="1">
        <v>45670</v>
      </c>
      <c r="K42902" t="s">
        <v>24</v>
      </c>
      <c r="L42902" t="s">
        <v>12</v>
      </c>
      <c r="M42902" t="s">
        <v>12</v>
      </c>
    </row>
    <row r="42903" spans="1:13" x14ac:dyDescent="0.25">
      <c r="A42903" t="s">
        <v>3827</v>
      </c>
      <c r="B42903" t="s">
        <v>1146</v>
      </c>
      <c r="C42903" t="s">
        <v>1676</v>
      </c>
      <c r="D42903" t="s">
        <v>3779</v>
      </c>
      <c r="E42903" t="s">
        <v>3812</v>
      </c>
      <c r="F42903">
        <v>2024</v>
      </c>
      <c r="G42903" t="s">
        <v>10</v>
      </c>
      <c r="H42903" t="s">
        <v>17</v>
      </c>
      <c r="I42903" s="1">
        <v>45667.745778958335</v>
      </c>
      <c r="J42903" s="1">
        <v>45670</v>
      </c>
      <c r="K42903" t="s">
        <v>24</v>
      </c>
      <c r="L42903" t="s">
        <v>12</v>
      </c>
      <c r="M42903" t="s">
        <v>12</v>
      </c>
    </row>
    <row r="42904" spans="1:13" x14ac:dyDescent="0.25">
      <c r="A42904" t="s">
        <v>3827</v>
      </c>
      <c r="B42904" t="s">
        <v>1146</v>
      </c>
      <c r="C42904" t="s">
        <v>1676</v>
      </c>
      <c r="D42904" t="s">
        <v>3779</v>
      </c>
      <c r="E42904" t="s">
        <v>3812</v>
      </c>
      <c r="F42904">
        <v>2025</v>
      </c>
      <c r="G42904" t="s">
        <v>3798</v>
      </c>
      <c r="H42904" t="s">
        <v>11</v>
      </c>
      <c r="I42904" s="1">
        <v>45782.626673668979</v>
      </c>
      <c r="J42904" s="1">
        <v>45784</v>
      </c>
      <c r="K42904" t="s">
        <v>24</v>
      </c>
      <c r="L42904" t="s">
        <v>12</v>
      </c>
      <c r="M42904" t="s">
        <v>12</v>
      </c>
    </row>
    <row r="42905" spans="1:13" x14ac:dyDescent="0.25">
      <c r="A42905" t="s">
        <v>3827</v>
      </c>
      <c r="B42905" t="s">
        <v>1146</v>
      </c>
      <c r="C42905" t="s">
        <v>1676</v>
      </c>
      <c r="D42905" t="s">
        <v>3779</v>
      </c>
      <c r="E42905" t="s">
        <v>3812</v>
      </c>
      <c r="F42905">
        <v>2025</v>
      </c>
      <c r="G42905" t="s">
        <v>3798</v>
      </c>
      <c r="H42905" t="s">
        <v>14</v>
      </c>
      <c r="I42905" s="1">
        <v>45782.627490648149</v>
      </c>
      <c r="J42905" s="1">
        <v>45784</v>
      </c>
      <c r="K42905" t="s">
        <v>24</v>
      </c>
      <c r="L42905" t="s">
        <v>12</v>
      </c>
      <c r="M42905" t="s">
        <v>12</v>
      </c>
    </row>
    <row r="42906" spans="1:13" x14ac:dyDescent="0.25">
      <c r="A42906" t="s">
        <v>3827</v>
      </c>
      <c r="B42906" t="s">
        <v>1146</v>
      </c>
      <c r="C42906" t="s">
        <v>1676</v>
      </c>
      <c r="D42906" t="s">
        <v>3779</v>
      </c>
      <c r="E42906" t="s">
        <v>3812</v>
      </c>
      <c r="F42906">
        <v>2025</v>
      </c>
      <c r="G42906" t="s">
        <v>3798</v>
      </c>
      <c r="H42906" t="s">
        <v>15</v>
      </c>
      <c r="I42906" s="1">
        <v>45782.628054085646</v>
      </c>
      <c r="J42906" s="1">
        <v>45784</v>
      </c>
      <c r="K42906" t="s">
        <v>24</v>
      </c>
      <c r="L42906" t="s">
        <v>12</v>
      </c>
      <c r="M42906" t="s">
        <v>12</v>
      </c>
    </row>
    <row r="42907" spans="1:13" x14ac:dyDescent="0.25">
      <c r="A42907" t="s">
        <v>3827</v>
      </c>
      <c r="B42907" t="s">
        <v>1146</v>
      </c>
      <c r="C42907" t="s">
        <v>1676</v>
      </c>
      <c r="D42907" t="s">
        <v>3779</v>
      </c>
      <c r="E42907" t="s">
        <v>3812</v>
      </c>
      <c r="F42907">
        <v>2025</v>
      </c>
      <c r="G42907" t="s">
        <v>3798</v>
      </c>
      <c r="H42907" t="s">
        <v>16</v>
      </c>
      <c r="I42907" s="1">
        <v>45782.628054120367</v>
      </c>
      <c r="J42907" s="1">
        <v>45784</v>
      </c>
      <c r="K42907" t="s">
        <v>24</v>
      </c>
      <c r="L42907" t="s">
        <v>12</v>
      </c>
      <c r="M42907" t="s">
        <v>12</v>
      </c>
    </row>
    <row r="42908" spans="1:13" x14ac:dyDescent="0.25">
      <c r="A42908" t="s">
        <v>3827</v>
      </c>
      <c r="B42908" t="s">
        <v>1146</v>
      </c>
      <c r="C42908" t="s">
        <v>1676</v>
      </c>
      <c r="D42908" t="s">
        <v>3779</v>
      </c>
      <c r="E42908" t="s">
        <v>3812</v>
      </c>
      <c r="F42908">
        <v>2025</v>
      </c>
      <c r="G42908" t="s">
        <v>3798</v>
      </c>
      <c r="H42908" t="s">
        <v>17</v>
      </c>
      <c r="I42908" s="1">
        <v>45782.628054143519</v>
      </c>
      <c r="J42908" s="1">
        <v>45784</v>
      </c>
      <c r="K42908" t="s">
        <v>24</v>
      </c>
      <c r="L42908" t="s">
        <v>12</v>
      </c>
      <c r="M42908" t="s">
        <v>12</v>
      </c>
    </row>
    <row r="42909" spans="1:13" x14ac:dyDescent="0.25">
      <c r="A42909" t="s">
        <v>3827</v>
      </c>
      <c r="B42909" t="s">
        <v>1146</v>
      </c>
      <c r="C42909" t="s">
        <v>3939</v>
      </c>
      <c r="D42909" t="s">
        <v>3779</v>
      </c>
      <c r="E42909" t="s">
        <v>3812</v>
      </c>
      <c r="F42909">
        <v>2024</v>
      </c>
      <c r="G42909" t="s">
        <v>3798</v>
      </c>
      <c r="H42909" t="s">
        <v>11</v>
      </c>
      <c r="J42909" s="1">
        <v>45419</v>
      </c>
      <c r="K42909" t="s">
        <v>3768</v>
      </c>
      <c r="L42909" t="s">
        <v>12</v>
      </c>
      <c r="M42909" t="s">
        <v>13</v>
      </c>
    </row>
    <row r="42910" spans="1:13" x14ac:dyDescent="0.25">
      <c r="A42910" t="s">
        <v>3827</v>
      </c>
      <c r="B42910" t="s">
        <v>1146</v>
      </c>
      <c r="C42910" t="s">
        <v>3939</v>
      </c>
      <c r="D42910" t="s">
        <v>3779</v>
      </c>
      <c r="E42910" t="s">
        <v>3812</v>
      </c>
      <c r="F42910">
        <v>2024</v>
      </c>
      <c r="G42910" t="s">
        <v>3798</v>
      </c>
      <c r="H42910" t="s">
        <v>14</v>
      </c>
      <c r="J42910" s="1">
        <v>45419</v>
      </c>
      <c r="K42910" t="s">
        <v>3768</v>
      </c>
      <c r="L42910" t="s">
        <v>12</v>
      </c>
      <c r="M42910" t="s">
        <v>13</v>
      </c>
    </row>
    <row r="42911" spans="1:13" x14ac:dyDescent="0.25">
      <c r="A42911" t="s">
        <v>3827</v>
      </c>
      <c r="B42911" t="s">
        <v>1146</v>
      </c>
      <c r="C42911" t="s">
        <v>3939</v>
      </c>
      <c r="D42911" t="s">
        <v>3779</v>
      </c>
      <c r="E42911" t="s">
        <v>3812</v>
      </c>
      <c r="F42911">
        <v>2024</v>
      </c>
      <c r="G42911" t="s">
        <v>3798</v>
      </c>
      <c r="H42911" t="s">
        <v>15</v>
      </c>
      <c r="J42911" s="1">
        <v>45419</v>
      </c>
      <c r="K42911" t="s">
        <v>3768</v>
      </c>
      <c r="L42911" t="s">
        <v>12</v>
      </c>
      <c r="M42911" t="s">
        <v>13</v>
      </c>
    </row>
    <row r="42912" spans="1:13" x14ac:dyDescent="0.25">
      <c r="A42912" t="s">
        <v>3827</v>
      </c>
      <c r="B42912" t="s">
        <v>1146</v>
      </c>
      <c r="C42912" t="s">
        <v>3939</v>
      </c>
      <c r="D42912" t="s">
        <v>3779</v>
      </c>
      <c r="E42912" t="s">
        <v>3812</v>
      </c>
      <c r="F42912">
        <v>2024</v>
      </c>
      <c r="G42912" t="s">
        <v>3798</v>
      </c>
      <c r="H42912" t="s">
        <v>16</v>
      </c>
      <c r="J42912" s="1">
        <v>45419</v>
      </c>
      <c r="K42912" t="s">
        <v>3768</v>
      </c>
      <c r="L42912" t="s">
        <v>12</v>
      </c>
      <c r="M42912" t="s">
        <v>13</v>
      </c>
    </row>
    <row r="42913" spans="1:13" x14ac:dyDescent="0.25">
      <c r="A42913" t="s">
        <v>3827</v>
      </c>
      <c r="B42913" t="s">
        <v>1146</v>
      </c>
      <c r="C42913" t="s">
        <v>3939</v>
      </c>
      <c r="D42913" t="s">
        <v>3779</v>
      </c>
      <c r="E42913" t="s">
        <v>3812</v>
      </c>
      <c r="F42913">
        <v>2024</v>
      </c>
      <c r="G42913" t="s">
        <v>3798</v>
      </c>
      <c r="H42913" t="s">
        <v>17</v>
      </c>
      <c r="J42913" s="1">
        <v>45419</v>
      </c>
      <c r="K42913" t="s">
        <v>3768</v>
      </c>
      <c r="L42913" t="s">
        <v>12</v>
      </c>
      <c r="M42913" t="s">
        <v>13</v>
      </c>
    </row>
    <row r="42914" spans="1:13" x14ac:dyDescent="0.25">
      <c r="A42914" t="s">
        <v>3827</v>
      </c>
      <c r="B42914" t="s">
        <v>1146</v>
      </c>
      <c r="C42914" t="s">
        <v>3939</v>
      </c>
      <c r="D42914" t="s">
        <v>3779</v>
      </c>
      <c r="E42914" t="s">
        <v>3812</v>
      </c>
      <c r="F42914">
        <v>2024</v>
      </c>
      <c r="G42914" t="s">
        <v>3803</v>
      </c>
      <c r="H42914" t="s">
        <v>11</v>
      </c>
      <c r="I42914" s="1">
        <v>45539.399977349538</v>
      </c>
      <c r="J42914" s="1">
        <v>45541</v>
      </c>
      <c r="K42914" t="s">
        <v>24</v>
      </c>
      <c r="L42914" t="s">
        <v>12</v>
      </c>
      <c r="M42914" t="s">
        <v>12</v>
      </c>
    </row>
    <row r="42915" spans="1:13" x14ac:dyDescent="0.25">
      <c r="A42915" t="s">
        <v>3827</v>
      </c>
      <c r="B42915" t="s">
        <v>1146</v>
      </c>
      <c r="C42915" t="s">
        <v>3939</v>
      </c>
      <c r="D42915" t="s">
        <v>3779</v>
      </c>
      <c r="E42915" t="s">
        <v>3812</v>
      </c>
      <c r="F42915">
        <v>2024</v>
      </c>
      <c r="G42915" t="s">
        <v>3803</v>
      </c>
      <c r="H42915" t="s">
        <v>14</v>
      </c>
      <c r="I42915" s="1">
        <v>45539.399977407411</v>
      </c>
      <c r="J42915" s="1">
        <v>45541</v>
      </c>
      <c r="K42915" t="s">
        <v>24</v>
      </c>
      <c r="L42915" t="s">
        <v>12</v>
      </c>
      <c r="M42915" t="s">
        <v>12</v>
      </c>
    </row>
    <row r="42916" spans="1:13" x14ac:dyDescent="0.25">
      <c r="A42916" t="s">
        <v>3827</v>
      </c>
      <c r="B42916" t="s">
        <v>1146</v>
      </c>
      <c r="C42916" t="s">
        <v>3939</v>
      </c>
      <c r="D42916" t="s">
        <v>3779</v>
      </c>
      <c r="E42916" t="s">
        <v>3812</v>
      </c>
      <c r="F42916">
        <v>2024</v>
      </c>
      <c r="G42916" t="s">
        <v>3803</v>
      </c>
      <c r="H42916" t="s">
        <v>15</v>
      </c>
      <c r="J42916" s="1">
        <v>45541</v>
      </c>
      <c r="K42916" t="s">
        <v>3768</v>
      </c>
      <c r="L42916" t="s">
        <v>12</v>
      </c>
      <c r="M42916" t="s">
        <v>13</v>
      </c>
    </row>
    <row r="42917" spans="1:13" x14ac:dyDescent="0.25">
      <c r="A42917" t="s">
        <v>3827</v>
      </c>
      <c r="B42917" t="s">
        <v>1146</v>
      </c>
      <c r="C42917" t="s">
        <v>3939</v>
      </c>
      <c r="D42917" t="s">
        <v>3779</v>
      </c>
      <c r="E42917" t="s">
        <v>3812</v>
      </c>
      <c r="F42917">
        <v>2024</v>
      </c>
      <c r="G42917" t="s">
        <v>3803</v>
      </c>
      <c r="H42917" t="s">
        <v>16</v>
      </c>
      <c r="I42917" s="1">
        <v>45539.399977442132</v>
      </c>
      <c r="J42917" s="1">
        <v>45541</v>
      </c>
      <c r="K42917" t="s">
        <v>24</v>
      </c>
      <c r="L42917" t="s">
        <v>12</v>
      </c>
      <c r="M42917" t="s">
        <v>12</v>
      </c>
    </row>
    <row r="42918" spans="1:13" x14ac:dyDescent="0.25">
      <c r="A42918" t="s">
        <v>3827</v>
      </c>
      <c r="B42918" t="s">
        <v>1146</v>
      </c>
      <c r="C42918" t="s">
        <v>3939</v>
      </c>
      <c r="D42918" t="s">
        <v>3779</v>
      </c>
      <c r="E42918" t="s">
        <v>3812</v>
      </c>
      <c r="F42918">
        <v>2024</v>
      </c>
      <c r="G42918" t="s">
        <v>3803</v>
      </c>
      <c r="H42918" t="s">
        <v>17</v>
      </c>
      <c r="I42918" s="1">
        <v>45539.399977476853</v>
      </c>
      <c r="J42918" s="1">
        <v>45541</v>
      </c>
      <c r="K42918" t="s">
        <v>24</v>
      </c>
      <c r="L42918" t="s">
        <v>12</v>
      </c>
      <c r="M42918" t="s">
        <v>12</v>
      </c>
    </row>
    <row r="42919" spans="1:13" x14ac:dyDescent="0.25">
      <c r="A42919" t="s">
        <v>3827</v>
      </c>
      <c r="B42919" t="s">
        <v>1146</v>
      </c>
      <c r="C42919" t="s">
        <v>3939</v>
      </c>
      <c r="D42919" t="s">
        <v>3779</v>
      </c>
      <c r="E42919" t="s">
        <v>3812</v>
      </c>
      <c r="F42919">
        <v>2024</v>
      </c>
      <c r="G42919" t="s">
        <v>10</v>
      </c>
      <c r="H42919" t="s">
        <v>11</v>
      </c>
      <c r="I42919" s="1">
        <v>45671.437426770834</v>
      </c>
      <c r="J42919" s="1">
        <v>45670</v>
      </c>
      <c r="K42919" t="s">
        <v>27</v>
      </c>
      <c r="L42919" t="s">
        <v>12</v>
      </c>
      <c r="M42919" t="s">
        <v>12</v>
      </c>
    </row>
    <row r="42920" spans="1:13" x14ac:dyDescent="0.25">
      <c r="A42920" t="s">
        <v>3827</v>
      </c>
      <c r="B42920" t="s">
        <v>1146</v>
      </c>
      <c r="C42920" t="s">
        <v>3939</v>
      </c>
      <c r="D42920" t="s">
        <v>3779</v>
      </c>
      <c r="E42920" t="s">
        <v>3812</v>
      </c>
      <c r="F42920">
        <v>2024</v>
      </c>
      <c r="G42920" t="s">
        <v>10</v>
      </c>
      <c r="H42920" t="s">
        <v>14</v>
      </c>
      <c r="I42920" s="1">
        <v>45671.437426828707</v>
      </c>
      <c r="J42920" s="1">
        <v>45670</v>
      </c>
      <c r="K42920" t="s">
        <v>27</v>
      </c>
      <c r="L42920" t="s">
        <v>12</v>
      </c>
      <c r="M42920" t="s">
        <v>12</v>
      </c>
    </row>
    <row r="42921" spans="1:13" x14ac:dyDescent="0.25">
      <c r="A42921" t="s">
        <v>3827</v>
      </c>
      <c r="B42921" t="s">
        <v>1146</v>
      </c>
      <c r="C42921" t="s">
        <v>3939</v>
      </c>
      <c r="D42921" t="s">
        <v>3779</v>
      </c>
      <c r="E42921" t="s">
        <v>3812</v>
      </c>
      <c r="F42921">
        <v>2024</v>
      </c>
      <c r="G42921" t="s">
        <v>10</v>
      </c>
      <c r="H42921" t="s">
        <v>15</v>
      </c>
      <c r="I42921" s="1">
        <v>45671.437426875003</v>
      </c>
      <c r="J42921" s="1">
        <v>45670</v>
      </c>
      <c r="K42921" t="s">
        <v>27</v>
      </c>
      <c r="L42921" t="s">
        <v>12</v>
      </c>
      <c r="M42921" t="s">
        <v>12</v>
      </c>
    </row>
    <row r="42922" spans="1:13" x14ac:dyDescent="0.25">
      <c r="A42922" t="s">
        <v>3827</v>
      </c>
      <c r="B42922" t="s">
        <v>1146</v>
      </c>
      <c r="C42922" t="s">
        <v>3939</v>
      </c>
      <c r="D42922" t="s">
        <v>3779</v>
      </c>
      <c r="E42922" t="s">
        <v>3812</v>
      </c>
      <c r="F42922">
        <v>2024</v>
      </c>
      <c r="G42922" t="s">
        <v>10</v>
      </c>
      <c r="H42922" t="s">
        <v>16</v>
      </c>
      <c r="I42922" s="1">
        <v>45671.437426909724</v>
      </c>
      <c r="J42922" s="1">
        <v>45670</v>
      </c>
      <c r="K42922" t="s">
        <v>27</v>
      </c>
      <c r="L42922" t="s">
        <v>12</v>
      </c>
      <c r="M42922" t="s">
        <v>12</v>
      </c>
    </row>
    <row r="42923" spans="1:13" x14ac:dyDescent="0.25">
      <c r="A42923" t="s">
        <v>3827</v>
      </c>
      <c r="B42923" t="s">
        <v>1146</v>
      </c>
      <c r="C42923" t="s">
        <v>3939</v>
      </c>
      <c r="D42923" t="s">
        <v>3779</v>
      </c>
      <c r="E42923" t="s">
        <v>3812</v>
      </c>
      <c r="F42923">
        <v>2024</v>
      </c>
      <c r="G42923" t="s">
        <v>10</v>
      </c>
      <c r="H42923" t="s">
        <v>17</v>
      </c>
      <c r="I42923" s="1">
        <v>45671.437426944445</v>
      </c>
      <c r="J42923" s="1">
        <v>45670</v>
      </c>
      <c r="K42923" t="s">
        <v>27</v>
      </c>
      <c r="L42923" t="s">
        <v>12</v>
      </c>
      <c r="M42923" t="s">
        <v>12</v>
      </c>
    </row>
    <row r="42924" spans="1:13" x14ac:dyDescent="0.25">
      <c r="A42924" t="s">
        <v>3827</v>
      </c>
      <c r="B42924" t="s">
        <v>1146</v>
      </c>
      <c r="C42924" t="s">
        <v>3939</v>
      </c>
      <c r="D42924" t="s">
        <v>3779</v>
      </c>
      <c r="E42924" t="s">
        <v>3812</v>
      </c>
      <c r="F42924">
        <v>2025</v>
      </c>
      <c r="G42924" t="s">
        <v>3798</v>
      </c>
      <c r="H42924" t="s">
        <v>11</v>
      </c>
      <c r="J42924" s="1">
        <v>45784</v>
      </c>
      <c r="K42924" t="s">
        <v>3768</v>
      </c>
      <c r="L42924" t="s">
        <v>12</v>
      </c>
      <c r="M42924" t="s">
        <v>13</v>
      </c>
    </row>
    <row r="42925" spans="1:13" x14ac:dyDescent="0.25">
      <c r="A42925" t="s">
        <v>3827</v>
      </c>
      <c r="B42925" t="s">
        <v>1146</v>
      </c>
      <c r="C42925" t="s">
        <v>3939</v>
      </c>
      <c r="D42925" t="s">
        <v>3779</v>
      </c>
      <c r="E42925" t="s">
        <v>3812</v>
      </c>
      <c r="F42925">
        <v>2025</v>
      </c>
      <c r="G42925" t="s">
        <v>3798</v>
      </c>
      <c r="H42925" t="s">
        <v>14</v>
      </c>
      <c r="J42925" s="1">
        <v>45784</v>
      </c>
      <c r="K42925" t="s">
        <v>3768</v>
      </c>
      <c r="L42925" t="s">
        <v>12</v>
      </c>
      <c r="M42925" t="s">
        <v>13</v>
      </c>
    </row>
    <row r="42926" spans="1:13" x14ac:dyDescent="0.25">
      <c r="A42926" t="s">
        <v>3827</v>
      </c>
      <c r="B42926" t="s">
        <v>1146</v>
      </c>
      <c r="C42926" t="s">
        <v>3939</v>
      </c>
      <c r="D42926" t="s">
        <v>3779</v>
      </c>
      <c r="E42926" t="s">
        <v>3812</v>
      </c>
      <c r="F42926">
        <v>2025</v>
      </c>
      <c r="G42926" t="s">
        <v>3798</v>
      </c>
      <c r="H42926" t="s">
        <v>15</v>
      </c>
      <c r="J42926" s="1">
        <v>45784</v>
      </c>
      <c r="K42926" t="s">
        <v>3768</v>
      </c>
      <c r="L42926" t="s">
        <v>12</v>
      </c>
      <c r="M42926" t="s">
        <v>13</v>
      </c>
    </row>
    <row r="42927" spans="1:13" x14ac:dyDescent="0.25">
      <c r="A42927" t="s">
        <v>3827</v>
      </c>
      <c r="B42927" t="s">
        <v>1146</v>
      </c>
      <c r="C42927" t="s">
        <v>3939</v>
      </c>
      <c r="D42927" t="s">
        <v>3779</v>
      </c>
      <c r="E42927" t="s">
        <v>3812</v>
      </c>
      <c r="F42927">
        <v>2025</v>
      </c>
      <c r="G42927" t="s">
        <v>3798</v>
      </c>
      <c r="H42927" t="s">
        <v>16</v>
      </c>
      <c r="J42927" s="1">
        <v>45784</v>
      </c>
      <c r="K42927" t="s">
        <v>3768</v>
      </c>
      <c r="L42927" t="s">
        <v>12</v>
      </c>
      <c r="M42927" t="s">
        <v>13</v>
      </c>
    </row>
    <row r="42928" spans="1:13" x14ac:dyDescent="0.25">
      <c r="A42928" t="s">
        <v>3827</v>
      </c>
      <c r="B42928" t="s">
        <v>1146</v>
      </c>
      <c r="C42928" t="s">
        <v>3939</v>
      </c>
      <c r="D42928" t="s">
        <v>3779</v>
      </c>
      <c r="E42928" t="s">
        <v>3812</v>
      </c>
      <c r="F42928">
        <v>2025</v>
      </c>
      <c r="G42928" t="s">
        <v>3798</v>
      </c>
      <c r="H42928" t="s">
        <v>17</v>
      </c>
      <c r="J42928" s="1">
        <v>45784</v>
      </c>
      <c r="K42928" t="s">
        <v>3768</v>
      </c>
      <c r="L42928" t="s">
        <v>12</v>
      </c>
      <c r="M42928" t="s">
        <v>13</v>
      </c>
    </row>
    <row r="42929" spans="1:13" x14ac:dyDescent="0.25">
      <c r="A42929" t="s">
        <v>3827</v>
      </c>
      <c r="B42929" t="s">
        <v>1146</v>
      </c>
      <c r="C42929" t="s">
        <v>3940</v>
      </c>
      <c r="D42929" t="s">
        <v>3779</v>
      </c>
      <c r="E42929" t="s">
        <v>3812</v>
      </c>
      <c r="F42929">
        <v>2024</v>
      </c>
      <c r="G42929" t="s">
        <v>3798</v>
      </c>
      <c r="H42929" t="s">
        <v>11</v>
      </c>
      <c r="I42929" s="1">
        <v>45415.456249756942</v>
      </c>
      <c r="J42929" s="1">
        <v>45419</v>
      </c>
      <c r="K42929" t="s">
        <v>24</v>
      </c>
      <c r="L42929" t="s">
        <v>12</v>
      </c>
      <c r="M42929" t="s">
        <v>12</v>
      </c>
    </row>
    <row r="42930" spans="1:13" x14ac:dyDescent="0.25">
      <c r="A42930" t="s">
        <v>3827</v>
      </c>
      <c r="B42930" t="s">
        <v>1146</v>
      </c>
      <c r="C42930" t="s">
        <v>3940</v>
      </c>
      <c r="D42930" t="s">
        <v>3779</v>
      </c>
      <c r="E42930" t="s">
        <v>3812</v>
      </c>
      <c r="F42930">
        <v>2024</v>
      </c>
      <c r="G42930" t="s">
        <v>3798</v>
      </c>
      <c r="H42930" t="s">
        <v>14</v>
      </c>
      <c r="I42930" s="1">
        <v>45415.456502685185</v>
      </c>
      <c r="J42930" s="1">
        <v>45419</v>
      </c>
      <c r="K42930" t="s">
        <v>24</v>
      </c>
      <c r="L42930" t="s">
        <v>12</v>
      </c>
      <c r="M42930" t="s">
        <v>12</v>
      </c>
    </row>
    <row r="42931" spans="1:13" x14ac:dyDescent="0.25">
      <c r="A42931" t="s">
        <v>3827</v>
      </c>
      <c r="B42931" t="s">
        <v>1146</v>
      </c>
      <c r="C42931" t="s">
        <v>3940</v>
      </c>
      <c r="D42931" t="s">
        <v>3779</v>
      </c>
      <c r="E42931" t="s">
        <v>3812</v>
      </c>
      <c r="F42931">
        <v>2024</v>
      </c>
      <c r="G42931" t="s">
        <v>3798</v>
      </c>
      <c r="H42931" t="s">
        <v>15</v>
      </c>
      <c r="I42931" s="1">
        <v>45415.456699490744</v>
      </c>
      <c r="J42931" s="1">
        <v>45419</v>
      </c>
      <c r="K42931" t="s">
        <v>24</v>
      </c>
      <c r="L42931" t="s">
        <v>12</v>
      </c>
      <c r="M42931" t="s">
        <v>12</v>
      </c>
    </row>
    <row r="42932" spans="1:13" x14ac:dyDescent="0.25">
      <c r="A42932" t="s">
        <v>3827</v>
      </c>
      <c r="B42932" t="s">
        <v>1146</v>
      </c>
      <c r="C42932" t="s">
        <v>3940</v>
      </c>
      <c r="D42932" t="s">
        <v>3779</v>
      </c>
      <c r="E42932" t="s">
        <v>3812</v>
      </c>
      <c r="F42932">
        <v>2024</v>
      </c>
      <c r="G42932" t="s">
        <v>3798</v>
      </c>
      <c r="H42932" t="s">
        <v>16</v>
      </c>
      <c r="I42932" s="1">
        <v>45415.456910034722</v>
      </c>
      <c r="J42932" s="1">
        <v>45419</v>
      </c>
      <c r="K42932" t="s">
        <v>24</v>
      </c>
      <c r="L42932" t="s">
        <v>12</v>
      </c>
      <c r="M42932" t="s">
        <v>12</v>
      </c>
    </row>
    <row r="42933" spans="1:13" x14ac:dyDescent="0.25">
      <c r="A42933" t="s">
        <v>3827</v>
      </c>
      <c r="B42933" t="s">
        <v>1146</v>
      </c>
      <c r="C42933" t="s">
        <v>3940</v>
      </c>
      <c r="D42933" t="s">
        <v>3779</v>
      </c>
      <c r="E42933" t="s">
        <v>3812</v>
      </c>
      <c r="F42933">
        <v>2024</v>
      </c>
      <c r="G42933" t="s">
        <v>3798</v>
      </c>
      <c r="H42933" t="s">
        <v>17</v>
      </c>
      <c r="I42933" s="1">
        <v>45415.457054733793</v>
      </c>
      <c r="J42933" s="1">
        <v>45419</v>
      </c>
      <c r="K42933" t="s">
        <v>24</v>
      </c>
      <c r="L42933" t="s">
        <v>12</v>
      </c>
      <c r="M42933" t="s">
        <v>12</v>
      </c>
    </row>
    <row r="42934" spans="1:13" x14ac:dyDescent="0.25">
      <c r="A42934" t="s">
        <v>3827</v>
      </c>
      <c r="B42934" t="s">
        <v>1146</v>
      </c>
      <c r="C42934" t="s">
        <v>3940</v>
      </c>
      <c r="D42934" t="s">
        <v>3779</v>
      </c>
      <c r="E42934" t="s">
        <v>3812</v>
      </c>
      <c r="F42934">
        <v>2024</v>
      </c>
      <c r="G42934" t="s">
        <v>3803</v>
      </c>
      <c r="H42934" t="s">
        <v>11</v>
      </c>
      <c r="I42934" s="1">
        <v>45537.367961249998</v>
      </c>
      <c r="J42934" s="1">
        <v>45541</v>
      </c>
      <c r="K42934" t="s">
        <v>24</v>
      </c>
      <c r="L42934" t="s">
        <v>12</v>
      </c>
      <c r="M42934" t="s">
        <v>12</v>
      </c>
    </row>
    <row r="42935" spans="1:13" x14ac:dyDescent="0.25">
      <c r="A42935" t="s">
        <v>3827</v>
      </c>
      <c r="B42935" t="s">
        <v>1146</v>
      </c>
      <c r="C42935" t="s">
        <v>3940</v>
      </c>
      <c r="D42935" t="s">
        <v>3779</v>
      </c>
      <c r="E42935" t="s">
        <v>3812</v>
      </c>
      <c r="F42935">
        <v>2024</v>
      </c>
      <c r="G42935" t="s">
        <v>3803</v>
      </c>
      <c r="H42935" t="s">
        <v>14</v>
      </c>
      <c r="I42935" s="1">
        <v>45537.368394618054</v>
      </c>
      <c r="J42935" s="1">
        <v>45541</v>
      </c>
      <c r="K42935" t="s">
        <v>24</v>
      </c>
      <c r="L42935" t="s">
        <v>12</v>
      </c>
      <c r="M42935" t="s">
        <v>12</v>
      </c>
    </row>
    <row r="42936" spans="1:13" x14ac:dyDescent="0.25">
      <c r="A42936" t="s">
        <v>3827</v>
      </c>
      <c r="B42936" t="s">
        <v>1146</v>
      </c>
      <c r="C42936" t="s">
        <v>3940</v>
      </c>
      <c r="D42936" t="s">
        <v>3779</v>
      </c>
      <c r="E42936" t="s">
        <v>3812</v>
      </c>
      <c r="F42936">
        <v>2024</v>
      </c>
      <c r="G42936" t="s">
        <v>3803</v>
      </c>
      <c r="H42936" t="s">
        <v>15</v>
      </c>
      <c r="I42936" s="1">
        <v>45537.368535358793</v>
      </c>
      <c r="J42936" s="1">
        <v>45541</v>
      </c>
      <c r="K42936" t="s">
        <v>24</v>
      </c>
      <c r="L42936" t="s">
        <v>12</v>
      </c>
      <c r="M42936" t="s">
        <v>12</v>
      </c>
    </row>
    <row r="42937" spans="1:13" x14ac:dyDescent="0.25">
      <c r="A42937" t="s">
        <v>3827</v>
      </c>
      <c r="B42937" t="s">
        <v>1146</v>
      </c>
      <c r="C42937" t="s">
        <v>3940</v>
      </c>
      <c r="D42937" t="s">
        <v>3779</v>
      </c>
      <c r="E42937" t="s">
        <v>3812</v>
      </c>
      <c r="F42937">
        <v>2024</v>
      </c>
      <c r="G42937" t="s">
        <v>3803</v>
      </c>
      <c r="H42937" t="s">
        <v>16</v>
      </c>
      <c r="I42937" s="1">
        <v>45537.368671296295</v>
      </c>
      <c r="J42937" s="1">
        <v>45541</v>
      </c>
      <c r="K42937" t="s">
        <v>24</v>
      </c>
      <c r="L42937" t="s">
        <v>12</v>
      </c>
      <c r="M42937" t="s">
        <v>12</v>
      </c>
    </row>
    <row r="42938" spans="1:13" x14ac:dyDescent="0.25">
      <c r="A42938" t="s">
        <v>3827</v>
      </c>
      <c r="B42938" t="s">
        <v>1146</v>
      </c>
      <c r="C42938" t="s">
        <v>3940</v>
      </c>
      <c r="D42938" t="s">
        <v>3779</v>
      </c>
      <c r="E42938" t="s">
        <v>3812</v>
      </c>
      <c r="F42938">
        <v>2024</v>
      </c>
      <c r="G42938" t="s">
        <v>3803</v>
      </c>
      <c r="H42938" t="s">
        <v>17</v>
      </c>
      <c r="I42938" s="1">
        <v>45537.368799351854</v>
      </c>
      <c r="J42938" s="1">
        <v>45541</v>
      </c>
      <c r="K42938" t="s">
        <v>24</v>
      </c>
      <c r="L42938" t="s">
        <v>12</v>
      </c>
      <c r="M42938" t="s">
        <v>12</v>
      </c>
    </row>
    <row r="42939" spans="1:13" x14ac:dyDescent="0.25">
      <c r="A42939" t="s">
        <v>3827</v>
      </c>
      <c r="B42939" t="s">
        <v>1146</v>
      </c>
      <c r="C42939" t="s">
        <v>3940</v>
      </c>
      <c r="D42939" t="s">
        <v>3779</v>
      </c>
      <c r="E42939" t="s">
        <v>3812</v>
      </c>
      <c r="F42939">
        <v>2024</v>
      </c>
      <c r="G42939" t="s">
        <v>10</v>
      </c>
      <c r="H42939" t="s">
        <v>11</v>
      </c>
      <c r="I42939" s="1">
        <v>45667.665049687501</v>
      </c>
      <c r="J42939" s="1">
        <v>45670</v>
      </c>
      <c r="K42939" t="s">
        <v>24</v>
      </c>
      <c r="L42939" t="s">
        <v>12</v>
      </c>
      <c r="M42939" t="s">
        <v>12</v>
      </c>
    </row>
    <row r="42940" spans="1:13" x14ac:dyDescent="0.25">
      <c r="A42940" t="s">
        <v>3827</v>
      </c>
      <c r="B42940" t="s">
        <v>1146</v>
      </c>
      <c r="C42940" t="s">
        <v>3940</v>
      </c>
      <c r="D42940" t="s">
        <v>3779</v>
      </c>
      <c r="E42940" t="s">
        <v>3812</v>
      </c>
      <c r="F42940">
        <v>2024</v>
      </c>
      <c r="G42940" t="s">
        <v>10</v>
      </c>
      <c r="H42940" t="s">
        <v>14</v>
      </c>
      <c r="I42940" s="1">
        <v>45667.665256435183</v>
      </c>
      <c r="J42940" s="1">
        <v>45670</v>
      </c>
      <c r="K42940" t="s">
        <v>24</v>
      </c>
      <c r="L42940" t="s">
        <v>12</v>
      </c>
      <c r="M42940" t="s">
        <v>12</v>
      </c>
    </row>
    <row r="42941" spans="1:13" x14ac:dyDescent="0.25">
      <c r="A42941" t="s">
        <v>3827</v>
      </c>
      <c r="B42941" t="s">
        <v>1146</v>
      </c>
      <c r="C42941" t="s">
        <v>3940</v>
      </c>
      <c r="D42941" t="s">
        <v>3779</v>
      </c>
      <c r="E42941" t="s">
        <v>3812</v>
      </c>
      <c r="F42941">
        <v>2024</v>
      </c>
      <c r="G42941" t="s">
        <v>10</v>
      </c>
      <c r="H42941" t="s">
        <v>15</v>
      </c>
      <c r="I42941" s="1">
        <v>45667.665407083332</v>
      </c>
      <c r="J42941" s="1">
        <v>45670</v>
      </c>
      <c r="K42941" t="s">
        <v>24</v>
      </c>
      <c r="L42941" t="s">
        <v>12</v>
      </c>
      <c r="M42941" t="s">
        <v>12</v>
      </c>
    </row>
    <row r="42942" spans="1:13" x14ac:dyDescent="0.25">
      <c r="A42942" t="s">
        <v>3827</v>
      </c>
      <c r="B42942" t="s">
        <v>1146</v>
      </c>
      <c r="C42942" t="s">
        <v>3940</v>
      </c>
      <c r="D42942" t="s">
        <v>3779</v>
      </c>
      <c r="E42942" t="s">
        <v>3812</v>
      </c>
      <c r="F42942">
        <v>2024</v>
      </c>
      <c r="G42942" t="s">
        <v>10</v>
      </c>
      <c r="H42942" t="s">
        <v>16</v>
      </c>
      <c r="I42942" s="1">
        <v>45667.665559131943</v>
      </c>
      <c r="J42942" s="1">
        <v>45670</v>
      </c>
      <c r="K42942" t="s">
        <v>24</v>
      </c>
      <c r="L42942" t="s">
        <v>12</v>
      </c>
      <c r="M42942" t="s">
        <v>12</v>
      </c>
    </row>
    <row r="42943" spans="1:13" x14ac:dyDescent="0.25">
      <c r="A42943" t="s">
        <v>3827</v>
      </c>
      <c r="B42943" t="s">
        <v>1146</v>
      </c>
      <c r="C42943" t="s">
        <v>3940</v>
      </c>
      <c r="D42943" t="s">
        <v>3779</v>
      </c>
      <c r="E42943" t="s">
        <v>3812</v>
      </c>
      <c r="F42943">
        <v>2024</v>
      </c>
      <c r="G42943" t="s">
        <v>10</v>
      </c>
      <c r="H42943" t="s">
        <v>17</v>
      </c>
      <c r="I42943" s="1">
        <v>45667.665707129629</v>
      </c>
      <c r="J42943" s="1">
        <v>45670</v>
      </c>
      <c r="K42943" t="s">
        <v>24</v>
      </c>
      <c r="L42943" t="s">
        <v>12</v>
      </c>
      <c r="M42943" t="s">
        <v>12</v>
      </c>
    </row>
    <row r="42944" spans="1:13" x14ac:dyDescent="0.25">
      <c r="A42944" t="s">
        <v>3827</v>
      </c>
      <c r="B42944" t="s">
        <v>1146</v>
      </c>
      <c r="C42944" t="s">
        <v>3940</v>
      </c>
      <c r="D42944" t="s">
        <v>3779</v>
      </c>
      <c r="E42944" t="s">
        <v>3812</v>
      </c>
      <c r="F42944">
        <v>2025</v>
      </c>
      <c r="G42944" t="s">
        <v>3798</v>
      </c>
      <c r="H42944" t="s">
        <v>11</v>
      </c>
      <c r="J42944" s="1">
        <v>45784</v>
      </c>
      <c r="K42944" t="s">
        <v>3768</v>
      </c>
      <c r="L42944" t="s">
        <v>12</v>
      </c>
      <c r="M42944" t="s">
        <v>13</v>
      </c>
    </row>
    <row r="42945" spans="1:13" x14ac:dyDescent="0.25">
      <c r="A42945" t="s">
        <v>3827</v>
      </c>
      <c r="B42945" t="s">
        <v>1146</v>
      </c>
      <c r="C42945" t="s">
        <v>3940</v>
      </c>
      <c r="D42945" t="s">
        <v>3779</v>
      </c>
      <c r="E42945" t="s">
        <v>3812</v>
      </c>
      <c r="F42945">
        <v>2025</v>
      </c>
      <c r="G42945" t="s">
        <v>3798</v>
      </c>
      <c r="H42945" t="s">
        <v>14</v>
      </c>
      <c r="J42945" s="1">
        <v>45784</v>
      </c>
      <c r="K42945" t="s">
        <v>3768</v>
      </c>
      <c r="L42945" t="s">
        <v>12</v>
      </c>
      <c r="M42945" t="s">
        <v>13</v>
      </c>
    </row>
    <row r="42946" spans="1:13" x14ac:dyDescent="0.25">
      <c r="A42946" t="s">
        <v>3827</v>
      </c>
      <c r="B42946" t="s">
        <v>1146</v>
      </c>
      <c r="C42946" t="s">
        <v>3940</v>
      </c>
      <c r="D42946" t="s">
        <v>3779</v>
      </c>
      <c r="E42946" t="s">
        <v>3812</v>
      </c>
      <c r="F42946">
        <v>2025</v>
      </c>
      <c r="G42946" t="s">
        <v>3798</v>
      </c>
      <c r="H42946" t="s">
        <v>15</v>
      </c>
      <c r="J42946" s="1">
        <v>45784</v>
      </c>
      <c r="K42946" t="s">
        <v>3768</v>
      </c>
      <c r="L42946" t="s">
        <v>12</v>
      </c>
      <c r="M42946" t="s">
        <v>13</v>
      </c>
    </row>
    <row r="42947" spans="1:13" x14ac:dyDescent="0.25">
      <c r="A42947" t="s">
        <v>3827</v>
      </c>
      <c r="B42947" t="s">
        <v>1146</v>
      </c>
      <c r="C42947" t="s">
        <v>3940</v>
      </c>
      <c r="D42947" t="s">
        <v>3779</v>
      </c>
      <c r="E42947" t="s">
        <v>3812</v>
      </c>
      <c r="F42947">
        <v>2025</v>
      </c>
      <c r="G42947" t="s">
        <v>3798</v>
      </c>
      <c r="H42947" t="s">
        <v>16</v>
      </c>
      <c r="J42947" s="1">
        <v>45784</v>
      </c>
      <c r="K42947" t="s">
        <v>3768</v>
      </c>
      <c r="L42947" t="s">
        <v>12</v>
      </c>
      <c r="M42947" t="s">
        <v>13</v>
      </c>
    </row>
    <row r="42948" spans="1:13" x14ac:dyDescent="0.25">
      <c r="A42948" t="s">
        <v>3827</v>
      </c>
      <c r="B42948" t="s">
        <v>1146</v>
      </c>
      <c r="C42948" t="s">
        <v>3940</v>
      </c>
      <c r="D42948" t="s">
        <v>3779</v>
      </c>
      <c r="E42948" t="s">
        <v>3812</v>
      </c>
      <c r="F42948">
        <v>2025</v>
      </c>
      <c r="G42948" t="s">
        <v>3798</v>
      </c>
      <c r="H42948" t="s">
        <v>17</v>
      </c>
      <c r="J42948" s="1">
        <v>45784</v>
      </c>
      <c r="K42948" t="s">
        <v>3768</v>
      </c>
      <c r="L42948" t="s">
        <v>12</v>
      </c>
      <c r="M42948" t="s">
        <v>13</v>
      </c>
    </row>
    <row r="42949" spans="1:13" x14ac:dyDescent="0.25">
      <c r="A42949" t="s">
        <v>3827</v>
      </c>
      <c r="B42949" t="s">
        <v>1146</v>
      </c>
      <c r="C42949" t="s">
        <v>1673</v>
      </c>
      <c r="D42949" t="s">
        <v>3779</v>
      </c>
      <c r="E42949" t="s">
        <v>3812</v>
      </c>
      <c r="F42949">
        <v>2024</v>
      </c>
      <c r="G42949" t="s">
        <v>3798</v>
      </c>
      <c r="H42949" t="s">
        <v>11</v>
      </c>
      <c r="I42949" s="1">
        <v>45670.478124131943</v>
      </c>
      <c r="J42949" s="1">
        <v>45419</v>
      </c>
      <c r="K42949" t="s">
        <v>27</v>
      </c>
      <c r="L42949" t="s">
        <v>12</v>
      </c>
      <c r="M42949" t="s">
        <v>12</v>
      </c>
    </row>
    <row r="42950" spans="1:13" x14ac:dyDescent="0.25">
      <c r="A42950" t="s">
        <v>3827</v>
      </c>
      <c r="B42950" t="s">
        <v>1146</v>
      </c>
      <c r="C42950" t="s">
        <v>1673</v>
      </c>
      <c r="D42950" t="s">
        <v>3779</v>
      </c>
      <c r="E42950" t="s">
        <v>3812</v>
      </c>
      <c r="F42950">
        <v>2024</v>
      </c>
      <c r="G42950" t="s">
        <v>3798</v>
      </c>
      <c r="H42950" t="s">
        <v>14</v>
      </c>
      <c r="I42950" s="1">
        <v>45666.722194675924</v>
      </c>
      <c r="J42950" s="1">
        <v>45419</v>
      </c>
      <c r="K42950" t="s">
        <v>27</v>
      </c>
      <c r="L42950" t="s">
        <v>12</v>
      </c>
      <c r="M42950" t="s">
        <v>12</v>
      </c>
    </row>
    <row r="42951" spans="1:13" x14ac:dyDescent="0.25">
      <c r="A42951" t="s">
        <v>3827</v>
      </c>
      <c r="B42951" t="s">
        <v>1146</v>
      </c>
      <c r="C42951" t="s">
        <v>1673</v>
      </c>
      <c r="D42951" t="s">
        <v>3779</v>
      </c>
      <c r="E42951" t="s">
        <v>3812</v>
      </c>
      <c r="F42951">
        <v>2024</v>
      </c>
      <c r="G42951" t="s">
        <v>3798</v>
      </c>
      <c r="H42951" t="s">
        <v>15</v>
      </c>
      <c r="I42951" s="1">
        <v>45670.478124224537</v>
      </c>
      <c r="J42951" s="1">
        <v>45419</v>
      </c>
      <c r="K42951" t="s">
        <v>27</v>
      </c>
      <c r="L42951" t="s">
        <v>12</v>
      </c>
      <c r="M42951" t="s">
        <v>12</v>
      </c>
    </row>
    <row r="42952" spans="1:13" x14ac:dyDescent="0.25">
      <c r="A42952" t="s">
        <v>3827</v>
      </c>
      <c r="B42952" t="s">
        <v>1146</v>
      </c>
      <c r="C42952" t="s">
        <v>1673</v>
      </c>
      <c r="D42952" t="s">
        <v>3779</v>
      </c>
      <c r="E42952" t="s">
        <v>3812</v>
      </c>
      <c r="F42952">
        <v>2024</v>
      </c>
      <c r="G42952" t="s">
        <v>3798</v>
      </c>
      <c r="H42952" t="s">
        <v>16</v>
      </c>
      <c r="I42952" s="1">
        <v>45670.478124293979</v>
      </c>
      <c r="J42952" s="1">
        <v>45419</v>
      </c>
      <c r="K42952" t="s">
        <v>27</v>
      </c>
      <c r="L42952" t="s">
        <v>12</v>
      </c>
      <c r="M42952" t="s">
        <v>12</v>
      </c>
    </row>
    <row r="42953" spans="1:13" x14ac:dyDescent="0.25">
      <c r="A42953" t="s">
        <v>3827</v>
      </c>
      <c r="B42953" t="s">
        <v>1146</v>
      </c>
      <c r="C42953" t="s">
        <v>1673</v>
      </c>
      <c r="D42953" t="s">
        <v>3779</v>
      </c>
      <c r="E42953" t="s">
        <v>3812</v>
      </c>
      <c r="F42953">
        <v>2024</v>
      </c>
      <c r="G42953" t="s">
        <v>3798</v>
      </c>
      <c r="H42953" t="s">
        <v>17</v>
      </c>
      <c r="I42953" s="1">
        <v>45670.478124363428</v>
      </c>
      <c r="J42953" s="1">
        <v>45419</v>
      </c>
      <c r="K42953" t="s">
        <v>27</v>
      </c>
      <c r="L42953" t="s">
        <v>12</v>
      </c>
      <c r="M42953" t="s">
        <v>12</v>
      </c>
    </row>
    <row r="42954" spans="1:13" x14ac:dyDescent="0.25">
      <c r="A42954" t="s">
        <v>3827</v>
      </c>
      <c r="B42954" t="s">
        <v>1146</v>
      </c>
      <c r="C42954" t="s">
        <v>1673</v>
      </c>
      <c r="D42954" t="s">
        <v>3779</v>
      </c>
      <c r="E42954" t="s">
        <v>3812</v>
      </c>
      <c r="F42954">
        <v>2024</v>
      </c>
      <c r="G42954" t="s">
        <v>3803</v>
      </c>
      <c r="H42954" t="s">
        <v>11</v>
      </c>
      <c r="I42954" s="1">
        <v>45540.48918326389</v>
      </c>
      <c r="J42954" s="1">
        <v>45541</v>
      </c>
      <c r="K42954" t="s">
        <v>24</v>
      </c>
      <c r="L42954" t="s">
        <v>12</v>
      </c>
      <c r="M42954" t="s">
        <v>12</v>
      </c>
    </row>
    <row r="42955" spans="1:13" x14ac:dyDescent="0.25">
      <c r="A42955" t="s">
        <v>3827</v>
      </c>
      <c r="B42955" t="s">
        <v>1146</v>
      </c>
      <c r="C42955" t="s">
        <v>1673</v>
      </c>
      <c r="D42955" t="s">
        <v>3779</v>
      </c>
      <c r="E42955" t="s">
        <v>3812</v>
      </c>
      <c r="F42955">
        <v>2024</v>
      </c>
      <c r="G42955" t="s">
        <v>3803</v>
      </c>
      <c r="H42955" t="s">
        <v>14</v>
      </c>
      <c r="I42955" s="1">
        <v>45540.489183310186</v>
      </c>
      <c r="J42955" s="1">
        <v>45541</v>
      </c>
      <c r="K42955" t="s">
        <v>24</v>
      </c>
      <c r="L42955" t="s">
        <v>12</v>
      </c>
      <c r="M42955" t="s">
        <v>12</v>
      </c>
    </row>
    <row r="42956" spans="1:13" x14ac:dyDescent="0.25">
      <c r="A42956" t="s">
        <v>3827</v>
      </c>
      <c r="B42956" t="s">
        <v>1146</v>
      </c>
      <c r="C42956" t="s">
        <v>1673</v>
      </c>
      <c r="D42956" t="s">
        <v>3779</v>
      </c>
      <c r="E42956" t="s">
        <v>3812</v>
      </c>
      <c r="F42956">
        <v>2024</v>
      </c>
      <c r="G42956" t="s">
        <v>3803</v>
      </c>
      <c r="H42956" t="s">
        <v>15</v>
      </c>
      <c r="I42956" s="1">
        <v>45540.489183344907</v>
      </c>
      <c r="J42956" s="1">
        <v>45541</v>
      </c>
      <c r="K42956" t="s">
        <v>24</v>
      </c>
      <c r="L42956" t="s">
        <v>12</v>
      </c>
      <c r="M42956" t="s">
        <v>12</v>
      </c>
    </row>
    <row r="42957" spans="1:13" x14ac:dyDescent="0.25">
      <c r="A42957" t="s">
        <v>3827</v>
      </c>
      <c r="B42957" t="s">
        <v>1146</v>
      </c>
      <c r="C42957" t="s">
        <v>1673</v>
      </c>
      <c r="D42957" t="s">
        <v>3779</v>
      </c>
      <c r="E42957" t="s">
        <v>3812</v>
      </c>
      <c r="F42957">
        <v>2024</v>
      </c>
      <c r="G42957" t="s">
        <v>3803</v>
      </c>
      <c r="H42957" t="s">
        <v>16</v>
      </c>
      <c r="I42957" s="1">
        <v>45540.489183379628</v>
      </c>
      <c r="J42957" s="1">
        <v>45541</v>
      </c>
      <c r="K42957" t="s">
        <v>24</v>
      </c>
      <c r="L42957" t="s">
        <v>12</v>
      </c>
      <c r="M42957" t="s">
        <v>12</v>
      </c>
    </row>
    <row r="42958" spans="1:13" x14ac:dyDescent="0.25">
      <c r="A42958" t="s">
        <v>3827</v>
      </c>
      <c r="B42958" t="s">
        <v>1146</v>
      </c>
      <c r="C42958" t="s">
        <v>1673</v>
      </c>
      <c r="D42958" t="s">
        <v>3779</v>
      </c>
      <c r="E42958" t="s">
        <v>3812</v>
      </c>
      <c r="F42958">
        <v>2024</v>
      </c>
      <c r="G42958" t="s">
        <v>3803</v>
      </c>
      <c r="H42958" t="s">
        <v>17</v>
      </c>
      <c r="I42958" s="1">
        <v>45540.489183414349</v>
      </c>
      <c r="J42958" s="1">
        <v>45541</v>
      </c>
      <c r="K42958" t="s">
        <v>24</v>
      </c>
      <c r="L42958" t="s">
        <v>12</v>
      </c>
      <c r="M42958" t="s">
        <v>12</v>
      </c>
    </row>
    <row r="42959" spans="1:13" x14ac:dyDescent="0.25">
      <c r="A42959" t="s">
        <v>3827</v>
      </c>
      <c r="B42959" t="s">
        <v>1146</v>
      </c>
      <c r="C42959" t="s">
        <v>1673</v>
      </c>
      <c r="D42959" t="s">
        <v>3779</v>
      </c>
      <c r="E42959" t="s">
        <v>3812</v>
      </c>
      <c r="F42959">
        <v>2024</v>
      </c>
      <c r="G42959" t="s">
        <v>10</v>
      </c>
      <c r="H42959" t="s">
        <v>11</v>
      </c>
      <c r="I42959" s="1">
        <v>45670.478124189816</v>
      </c>
      <c r="J42959" s="1">
        <v>45670</v>
      </c>
      <c r="K42959" t="s">
        <v>24</v>
      </c>
      <c r="L42959" t="s">
        <v>12</v>
      </c>
      <c r="M42959" t="s">
        <v>12</v>
      </c>
    </row>
    <row r="42960" spans="1:13" x14ac:dyDescent="0.25">
      <c r="A42960" t="s">
        <v>3827</v>
      </c>
      <c r="B42960" t="s">
        <v>1146</v>
      </c>
      <c r="C42960" t="s">
        <v>1673</v>
      </c>
      <c r="D42960" t="s">
        <v>3779</v>
      </c>
      <c r="E42960" t="s">
        <v>3812</v>
      </c>
      <c r="F42960">
        <v>2024</v>
      </c>
      <c r="G42960" t="s">
        <v>10</v>
      </c>
      <c r="H42960" t="s">
        <v>14</v>
      </c>
      <c r="I42960" s="1">
        <v>45666.721746203701</v>
      </c>
      <c r="J42960" s="1">
        <v>45670</v>
      </c>
      <c r="K42960" t="s">
        <v>24</v>
      </c>
      <c r="L42960" t="s">
        <v>12</v>
      </c>
      <c r="M42960" t="s">
        <v>12</v>
      </c>
    </row>
    <row r="42961" spans="1:13" x14ac:dyDescent="0.25">
      <c r="A42961" t="s">
        <v>3827</v>
      </c>
      <c r="B42961" t="s">
        <v>1146</v>
      </c>
      <c r="C42961" t="s">
        <v>1673</v>
      </c>
      <c r="D42961" t="s">
        <v>3779</v>
      </c>
      <c r="E42961" t="s">
        <v>3812</v>
      </c>
      <c r="F42961">
        <v>2024</v>
      </c>
      <c r="G42961" t="s">
        <v>10</v>
      </c>
      <c r="H42961" t="s">
        <v>15</v>
      </c>
      <c r="I42961" s="1">
        <v>45670.478124259258</v>
      </c>
      <c r="J42961" s="1">
        <v>45670</v>
      </c>
      <c r="K42961" t="s">
        <v>24</v>
      </c>
      <c r="L42961" t="s">
        <v>12</v>
      </c>
      <c r="M42961" t="s">
        <v>12</v>
      </c>
    </row>
    <row r="42962" spans="1:13" x14ac:dyDescent="0.25">
      <c r="A42962" t="s">
        <v>3827</v>
      </c>
      <c r="B42962" t="s">
        <v>1146</v>
      </c>
      <c r="C42962" t="s">
        <v>1673</v>
      </c>
      <c r="D42962" t="s">
        <v>3779</v>
      </c>
      <c r="E42962" t="s">
        <v>3812</v>
      </c>
      <c r="F42962">
        <v>2024</v>
      </c>
      <c r="G42962" t="s">
        <v>10</v>
      </c>
      <c r="H42962" t="s">
        <v>16</v>
      </c>
      <c r="I42962" s="1">
        <v>45670.478124328707</v>
      </c>
      <c r="J42962" s="1">
        <v>45670</v>
      </c>
      <c r="K42962" t="s">
        <v>24</v>
      </c>
      <c r="L42962" t="s">
        <v>12</v>
      </c>
      <c r="M42962" t="s">
        <v>12</v>
      </c>
    </row>
    <row r="42963" spans="1:13" x14ac:dyDescent="0.25">
      <c r="A42963" t="s">
        <v>3827</v>
      </c>
      <c r="B42963" t="s">
        <v>1146</v>
      </c>
      <c r="C42963" t="s">
        <v>1673</v>
      </c>
      <c r="D42963" t="s">
        <v>3779</v>
      </c>
      <c r="E42963" t="s">
        <v>3812</v>
      </c>
      <c r="F42963">
        <v>2024</v>
      </c>
      <c r="G42963" t="s">
        <v>10</v>
      </c>
      <c r="H42963" t="s">
        <v>17</v>
      </c>
      <c r="I42963" s="1">
        <v>45670.478124398149</v>
      </c>
      <c r="J42963" s="1">
        <v>45670</v>
      </c>
      <c r="K42963" t="s">
        <v>24</v>
      </c>
      <c r="L42963" t="s">
        <v>12</v>
      </c>
      <c r="M42963" t="s">
        <v>12</v>
      </c>
    </row>
    <row r="42964" spans="1:13" x14ac:dyDescent="0.25">
      <c r="A42964" t="s">
        <v>3827</v>
      </c>
      <c r="B42964" t="s">
        <v>1146</v>
      </c>
      <c r="C42964" t="s">
        <v>1673</v>
      </c>
      <c r="D42964" t="s">
        <v>3779</v>
      </c>
      <c r="E42964" t="s">
        <v>3812</v>
      </c>
      <c r="F42964">
        <v>2025</v>
      </c>
      <c r="G42964" t="s">
        <v>3798</v>
      </c>
      <c r="H42964" t="s">
        <v>11</v>
      </c>
      <c r="J42964" s="1">
        <v>45784</v>
      </c>
      <c r="K42964" t="s">
        <v>3768</v>
      </c>
      <c r="L42964" t="s">
        <v>12</v>
      </c>
      <c r="M42964" t="s">
        <v>13</v>
      </c>
    </row>
    <row r="42965" spans="1:13" x14ac:dyDescent="0.25">
      <c r="A42965" t="s">
        <v>3827</v>
      </c>
      <c r="B42965" t="s">
        <v>1146</v>
      </c>
      <c r="C42965" t="s">
        <v>1673</v>
      </c>
      <c r="D42965" t="s">
        <v>3779</v>
      </c>
      <c r="E42965" t="s">
        <v>3812</v>
      </c>
      <c r="F42965">
        <v>2025</v>
      </c>
      <c r="G42965" t="s">
        <v>3798</v>
      </c>
      <c r="H42965" t="s">
        <v>14</v>
      </c>
      <c r="J42965" s="1">
        <v>45784</v>
      </c>
      <c r="K42965" t="s">
        <v>3768</v>
      </c>
      <c r="L42965" t="s">
        <v>12</v>
      </c>
      <c r="M42965" t="s">
        <v>13</v>
      </c>
    </row>
    <row r="42966" spans="1:13" x14ac:dyDescent="0.25">
      <c r="A42966" t="s">
        <v>3827</v>
      </c>
      <c r="B42966" t="s">
        <v>1146</v>
      </c>
      <c r="C42966" t="s">
        <v>1673</v>
      </c>
      <c r="D42966" t="s">
        <v>3779</v>
      </c>
      <c r="E42966" t="s">
        <v>3812</v>
      </c>
      <c r="F42966">
        <v>2025</v>
      </c>
      <c r="G42966" t="s">
        <v>3798</v>
      </c>
      <c r="H42966" t="s">
        <v>15</v>
      </c>
      <c r="J42966" s="1">
        <v>45784</v>
      </c>
      <c r="K42966" t="s">
        <v>3768</v>
      </c>
      <c r="L42966" t="s">
        <v>12</v>
      </c>
      <c r="M42966" t="s">
        <v>13</v>
      </c>
    </row>
    <row r="42967" spans="1:13" x14ac:dyDescent="0.25">
      <c r="A42967" t="s">
        <v>3827</v>
      </c>
      <c r="B42967" t="s">
        <v>1146</v>
      </c>
      <c r="C42967" t="s">
        <v>1673</v>
      </c>
      <c r="D42967" t="s">
        <v>3779</v>
      </c>
      <c r="E42967" t="s">
        <v>3812</v>
      </c>
      <c r="F42967">
        <v>2025</v>
      </c>
      <c r="G42967" t="s">
        <v>3798</v>
      </c>
      <c r="H42967" t="s">
        <v>16</v>
      </c>
      <c r="J42967" s="1">
        <v>45784</v>
      </c>
      <c r="K42967" t="s">
        <v>3768</v>
      </c>
      <c r="L42967" t="s">
        <v>12</v>
      </c>
      <c r="M42967" t="s">
        <v>13</v>
      </c>
    </row>
    <row r="42968" spans="1:13" x14ac:dyDescent="0.25">
      <c r="A42968" t="s">
        <v>3827</v>
      </c>
      <c r="B42968" t="s">
        <v>1146</v>
      </c>
      <c r="C42968" t="s">
        <v>1673</v>
      </c>
      <c r="D42968" t="s">
        <v>3779</v>
      </c>
      <c r="E42968" t="s">
        <v>3812</v>
      </c>
      <c r="F42968">
        <v>2025</v>
      </c>
      <c r="G42968" t="s">
        <v>3798</v>
      </c>
      <c r="H42968" t="s">
        <v>17</v>
      </c>
      <c r="J42968" s="1">
        <v>45784</v>
      </c>
      <c r="K42968" t="s">
        <v>3768</v>
      </c>
      <c r="L42968" t="s">
        <v>12</v>
      </c>
      <c r="M42968" t="s">
        <v>13</v>
      </c>
    </row>
    <row r="42969" spans="1:13" x14ac:dyDescent="0.25">
      <c r="A42969" t="s">
        <v>3827</v>
      </c>
      <c r="B42969" t="s">
        <v>1146</v>
      </c>
      <c r="C42969" t="s">
        <v>3454</v>
      </c>
      <c r="D42969" t="s">
        <v>3779</v>
      </c>
      <c r="E42969" t="s">
        <v>3812</v>
      </c>
      <c r="F42969">
        <v>2024</v>
      </c>
      <c r="G42969" t="s">
        <v>3798</v>
      </c>
      <c r="H42969" t="s">
        <v>11</v>
      </c>
      <c r="I42969" s="1">
        <v>45540.40288616898</v>
      </c>
      <c r="J42969" s="1">
        <v>45419</v>
      </c>
      <c r="K42969" t="s">
        <v>27</v>
      </c>
      <c r="L42969" t="s">
        <v>12</v>
      </c>
      <c r="M42969" t="s">
        <v>12</v>
      </c>
    </row>
    <row r="42970" spans="1:13" x14ac:dyDescent="0.25">
      <c r="A42970" t="s">
        <v>3827</v>
      </c>
      <c r="B42970" t="s">
        <v>1146</v>
      </c>
      <c r="C42970" t="s">
        <v>3454</v>
      </c>
      <c r="D42970" t="s">
        <v>3779</v>
      </c>
      <c r="E42970" t="s">
        <v>3812</v>
      </c>
      <c r="F42970">
        <v>2024</v>
      </c>
      <c r="G42970" t="s">
        <v>3798</v>
      </c>
      <c r="H42970" t="s">
        <v>14</v>
      </c>
      <c r="I42970" s="1">
        <v>45540.402886215277</v>
      </c>
      <c r="J42970" s="1">
        <v>45419</v>
      </c>
      <c r="K42970" t="s">
        <v>27</v>
      </c>
      <c r="L42970" t="s">
        <v>12</v>
      </c>
      <c r="M42970" t="s">
        <v>12</v>
      </c>
    </row>
    <row r="42971" spans="1:13" x14ac:dyDescent="0.25">
      <c r="A42971" t="s">
        <v>3827</v>
      </c>
      <c r="B42971" t="s">
        <v>1146</v>
      </c>
      <c r="C42971" t="s">
        <v>3454</v>
      </c>
      <c r="D42971" t="s">
        <v>3779</v>
      </c>
      <c r="E42971" t="s">
        <v>3812</v>
      </c>
      <c r="F42971">
        <v>2024</v>
      </c>
      <c r="G42971" t="s">
        <v>3798</v>
      </c>
      <c r="H42971" t="s">
        <v>15</v>
      </c>
      <c r="I42971" s="1">
        <v>45540.402886249998</v>
      </c>
      <c r="J42971" s="1">
        <v>45419</v>
      </c>
      <c r="K42971" t="s">
        <v>27</v>
      </c>
      <c r="L42971" t="s">
        <v>12</v>
      </c>
      <c r="M42971" t="s">
        <v>12</v>
      </c>
    </row>
    <row r="42972" spans="1:13" x14ac:dyDescent="0.25">
      <c r="A42972" t="s">
        <v>3827</v>
      </c>
      <c r="B42972" t="s">
        <v>1146</v>
      </c>
      <c r="C42972" t="s">
        <v>3454</v>
      </c>
      <c r="D42972" t="s">
        <v>3779</v>
      </c>
      <c r="E42972" t="s">
        <v>3812</v>
      </c>
      <c r="F42972">
        <v>2024</v>
      </c>
      <c r="G42972" t="s">
        <v>3798</v>
      </c>
      <c r="H42972" t="s">
        <v>16</v>
      </c>
      <c r="I42972" s="1">
        <v>45540.40288627315</v>
      </c>
      <c r="J42972" s="1">
        <v>45419</v>
      </c>
      <c r="K42972" t="s">
        <v>27</v>
      </c>
      <c r="L42972" t="s">
        <v>12</v>
      </c>
      <c r="M42972" t="s">
        <v>12</v>
      </c>
    </row>
    <row r="42973" spans="1:13" x14ac:dyDescent="0.25">
      <c r="A42973" t="s">
        <v>3827</v>
      </c>
      <c r="B42973" t="s">
        <v>1146</v>
      </c>
      <c r="C42973" t="s">
        <v>3454</v>
      </c>
      <c r="D42973" t="s">
        <v>3779</v>
      </c>
      <c r="E42973" t="s">
        <v>3812</v>
      </c>
      <c r="F42973">
        <v>2024</v>
      </c>
      <c r="G42973" t="s">
        <v>3798</v>
      </c>
      <c r="H42973" t="s">
        <v>17</v>
      </c>
      <c r="I42973" s="1">
        <v>45540.402886307871</v>
      </c>
      <c r="J42973" s="1">
        <v>45419</v>
      </c>
      <c r="K42973" t="s">
        <v>27</v>
      </c>
      <c r="L42973" t="s">
        <v>12</v>
      </c>
      <c r="M42973" t="s">
        <v>12</v>
      </c>
    </row>
    <row r="42974" spans="1:13" x14ac:dyDescent="0.25">
      <c r="A42974" t="s">
        <v>3827</v>
      </c>
      <c r="B42974" t="s">
        <v>1146</v>
      </c>
      <c r="C42974" t="s">
        <v>3454</v>
      </c>
      <c r="D42974" t="s">
        <v>3779</v>
      </c>
      <c r="E42974" t="s">
        <v>3812</v>
      </c>
      <c r="F42974">
        <v>2024</v>
      </c>
      <c r="G42974" t="s">
        <v>3803</v>
      </c>
      <c r="H42974" t="s">
        <v>11</v>
      </c>
      <c r="I42974" s="1">
        <v>45540.401039918979</v>
      </c>
      <c r="J42974" s="1">
        <v>45541</v>
      </c>
      <c r="K42974" t="s">
        <v>24</v>
      </c>
      <c r="L42974" t="s">
        <v>12</v>
      </c>
      <c r="M42974" t="s">
        <v>12</v>
      </c>
    </row>
    <row r="42975" spans="1:13" x14ac:dyDescent="0.25">
      <c r="A42975" t="s">
        <v>3827</v>
      </c>
      <c r="B42975" t="s">
        <v>1146</v>
      </c>
      <c r="C42975" t="s">
        <v>3454</v>
      </c>
      <c r="D42975" t="s">
        <v>3779</v>
      </c>
      <c r="E42975" t="s">
        <v>3812</v>
      </c>
      <c r="F42975">
        <v>2024</v>
      </c>
      <c r="G42975" t="s">
        <v>3803</v>
      </c>
      <c r="H42975" t="s">
        <v>14</v>
      </c>
      <c r="I42975" s="1">
        <v>45540.401039965276</v>
      </c>
      <c r="J42975" s="1">
        <v>45541</v>
      </c>
      <c r="K42975" t="s">
        <v>24</v>
      </c>
      <c r="L42975" t="s">
        <v>12</v>
      </c>
      <c r="M42975" t="s">
        <v>12</v>
      </c>
    </row>
    <row r="42976" spans="1:13" x14ac:dyDescent="0.25">
      <c r="A42976" t="s">
        <v>3827</v>
      </c>
      <c r="B42976" t="s">
        <v>1146</v>
      </c>
      <c r="C42976" t="s">
        <v>3454</v>
      </c>
      <c r="D42976" t="s">
        <v>3779</v>
      </c>
      <c r="E42976" t="s">
        <v>3812</v>
      </c>
      <c r="F42976">
        <v>2024</v>
      </c>
      <c r="G42976" t="s">
        <v>3803</v>
      </c>
      <c r="H42976" t="s">
        <v>15</v>
      </c>
      <c r="I42976" s="1">
        <v>45540.401039999997</v>
      </c>
      <c r="J42976" s="1">
        <v>45541</v>
      </c>
      <c r="K42976" t="s">
        <v>24</v>
      </c>
      <c r="L42976" t="s">
        <v>12</v>
      </c>
      <c r="M42976" t="s">
        <v>12</v>
      </c>
    </row>
    <row r="42977" spans="1:13" x14ac:dyDescent="0.25">
      <c r="A42977" t="s">
        <v>3827</v>
      </c>
      <c r="B42977" t="s">
        <v>1146</v>
      </c>
      <c r="C42977" t="s">
        <v>3454</v>
      </c>
      <c r="D42977" t="s">
        <v>3779</v>
      </c>
      <c r="E42977" t="s">
        <v>3812</v>
      </c>
      <c r="F42977">
        <v>2024</v>
      </c>
      <c r="G42977" t="s">
        <v>3803</v>
      </c>
      <c r="H42977" t="s">
        <v>16</v>
      </c>
      <c r="I42977" s="1">
        <v>45540.401040034725</v>
      </c>
      <c r="J42977" s="1">
        <v>45541</v>
      </c>
      <c r="K42977" t="s">
        <v>24</v>
      </c>
      <c r="L42977" t="s">
        <v>12</v>
      </c>
      <c r="M42977" t="s">
        <v>12</v>
      </c>
    </row>
    <row r="42978" spans="1:13" x14ac:dyDescent="0.25">
      <c r="A42978" t="s">
        <v>3827</v>
      </c>
      <c r="B42978" t="s">
        <v>1146</v>
      </c>
      <c r="C42978" t="s">
        <v>3454</v>
      </c>
      <c r="D42978" t="s">
        <v>3779</v>
      </c>
      <c r="E42978" t="s">
        <v>3812</v>
      </c>
      <c r="F42978">
        <v>2024</v>
      </c>
      <c r="G42978" t="s">
        <v>3803</v>
      </c>
      <c r="H42978" t="s">
        <v>17</v>
      </c>
      <c r="I42978" s="1">
        <v>45540.40104005787</v>
      </c>
      <c r="J42978" s="1">
        <v>45541</v>
      </c>
      <c r="K42978" t="s">
        <v>24</v>
      </c>
      <c r="L42978" t="s">
        <v>12</v>
      </c>
      <c r="M42978" t="s">
        <v>12</v>
      </c>
    </row>
    <row r="42979" spans="1:13" x14ac:dyDescent="0.25">
      <c r="A42979" t="s">
        <v>3827</v>
      </c>
      <c r="B42979" t="s">
        <v>1146</v>
      </c>
      <c r="C42979" t="s">
        <v>3454</v>
      </c>
      <c r="D42979" t="s">
        <v>3779</v>
      </c>
      <c r="E42979" t="s">
        <v>3812</v>
      </c>
      <c r="F42979">
        <v>2024</v>
      </c>
      <c r="G42979" t="s">
        <v>10</v>
      </c>
      <c r="H42979" t="s">
        <v>11</v>
      </c>
      <c r="I42979" s="1">
        <v>45670.47471278935</v>
      </c>
      <c r="J42979" s="1">
        <v>45670</v>
      </c>
      <c r="K42979" t="s">
        <v>24</v>
      </c>
      <c r="L42979" t="s">
        <v>12</v>
      </c>
      <c r="M42979" t="s">
        <v>12</v>
      </c>
    </row>
    <row r="42980" spans="1:13" x14ac:dyDescent="0.25">
      <c r="A42980" t="s">
        <v>3827</v>
      </c>
      <c r="B42980" t="s">
        <v>1146</v>
      </c>
      <c r="C42980" t="s">
        <v>3454</v>
      </c>
      <c r="D42980" t="s">
        <v>3779</v>
      </c>
      <c r="E42980" t="s">
        <v>3812</v>
      </c>
      <c r="F42980">
        <v>2024</v>
      </c>
      <c r="G42980" t="s">
        <v>10</v>
      </c>
      <c r="H42980" t="s">
        <v>14</v>
      </c>
      <c r="I42980" s="1">
        <v>45670.474279467591</v>
      </c>
      <c r="J42980" s="1">
        <v>45670</v>
      </c>
      <c r="K42980" t="s">
        <v>24</v>
      </c>
      <c r="L42980" t="s">
        <v>12</v>
      </c>
      <c r="M42980" t="s">
        <v>12</v>
      </c>
    </row>
    <row r="42981" spans="1:13" x14ac:dyDescent="0.25">
      <c r="A42981" t="s">
        <v>3827</v>
      </c>
      <c r="B42981" t="s">
        <v>1146</v>
      </c>
      <c r="C42981" t="s">
        <v>3454</v>
      </c>
      <c r="D42981" t="s">
        <v>3779</v>
      </c>
      <c r="E42981" t="s">
        <v>3812</v>
      </c>
      <c r="F42981">
        <v>2024</v>
      </c>
      <c r="G42981" t="s">
        <v>10</v>
      </c>
      <c r="H42981" t="s">
        <v>15</v>
      </c>
      <c r="I42981" s="1">
        <v>45670.474858020832</v>
      </c>
      <c r="J42981" s="1">
        <v>45670</v>
      </c>
      <c r="K42981" t="s">
        <v>24</v>
      </c>
      <c r="L42981" t="s">
        <v>12</v>
      </c>
      <c r="M42981" t="s">
        <v>12</v>
      </c>
    </row>
    <row r="42982" spans="1:13" x14ac:dyDescent="0.25">
      <c r="A42982" t="s">
        <v>3827</v>
      </c>
      <c r="B42982" t="s">
        <v>1146</v>
      </c>
      <c r="C42982" t="s">
        <v>3454</v>
      </c>
      <c r="D42982" t="s">
        <v>3779</v>
      </c>
      <c r="E42982" t="s">
        <v>3812</v>
      </c>
      <c r="F42982">
        <v>2024</v>
      </c>
      <c r="G42982" t="s">
        <v>10</v>
      </c>
      <c r="H42982" t="s">
        <v>16</v>
      </c>
      <c r="I42982" s="1">
        <v>45670.475034293981</v>
      </c>
      <c r="J42982" s="1">
        <v>45670</v>
      </c>
      <c r="K42982" t="s">
        <v>24</v>
      </c>
      <c r="L42982" t="s">
        <v>12</v>
      </c>
      <c r="M42982" t="s">
        <v>12</v>
      </c>
    </row>
    <row r="42983" spans="1:13" x14ac:dyDescent="0.25">
      <c r="A42983" t="s">
        <v>3827</v>
      </c>
      <c r="B42983" t="s">
        <v>1146</v>
      </c>
      <c r="C42983" t="s">
        <v>3454</v>
      </c>
      <c r="D42983" t="s">
        <v>3779</v>
      </c>
      <c r="E42983" t="s">
        <v>3812</v>
      </c>
      <c r="F42983">
        <v>2024</v>
      </c>
      <c r="G42983" t="s">
        <v>10</v>
      </c>
      <c r="H42983" t="s">
        <v>17</v>
      </c>
      <c r="I42983" s="1">
        <v>45670.476037326385</v>
      </c>
      <c r="J42983" s="1">
        <v>45670</v>
      </c>
      <c r="K42983" t="s">
        <v>24</v>
      </c>
      <c r="L42983" t="s">
        <v>12</v>
      </c>
      <c r="M42983" t="s">
        <v>12</v>
      </c>
    </row>
    <row r="42984" spans="1:13" x14ac:dyDescent="0.25">
      <c r="A42984" t="s">
        <v>3827</v>
      </c>
      <c r="B42984" t="s">
        <v>1146</v>
      </c>
      <c r="C42984" t="s">
        <v>3454</v>
      </c>
      <c r="D42984" t="s">
        <v>3779</v>
      </c>
      <c r="E42984" t="s">
        <v>3812</v>
      </c>
      <c r="F42984">
        <v>2025</v>
      </c>
      <c r="G42984" t="s">
        <v>3798</v>
      </c>
      <c r="H42984" t="s">
        <v>11</v>
      </c>
      <c r="J42984" s="1">
        <v>45784</v>
      </c>
      <c r="K42984" t="s">
        <v>3768</v>
      </c>
      <c r="L42984" t="s">
        <v>12</v>
      </c>
      <c r="M42984" t="s">
        <v>13</v>
      </c>
    </row>
    <row r="42985" spans="1:13" x14ac:dyDescent="0.25">
      <c r="A42985" t="s">
        <v>3827</v>
      </c>
      <c r="B42985" t="s">
        <v>1146</v>
      </c>
      <c r="C42985" t="s">
        <v>3454</v>
      </c>
      <c r="D42985" t="s">
        <v>3779</v>
      </c>
      <c r="E42985" t="s">
        <v>3812</v>
      </c>
      <c r="F42985">
        <v>2025</v>
      </c>
      <c r="G42985" t="s">
        <v>3798</v>
      </c>
      <c r="H42985" t="s">
        <v>14</v>
      </c>
      <c r="J42985" s="1">
        <v>45784</v>
      </c>
      <c r="K42985" t="s">
        <v>3768</v>
      </c>
      <c r="L42985" t="s">
        <v>12</v>
      </c>
      <c r="M42985" t="s">
        <v>13</v>
      </c>
    </row>
    <row r="42986" spans="1:13" x14ac:dyDescent="0.25">
      <c r="A42986" t="s">
        <v>3827</v>
      </c>
      <c r="B42986" t="s">
        <v>1146</v>
      </c>
      <c r="C42986" t="s">
        <v>3454</v>
      </c>
      <c r="D42986" t="s">
        <v>3779</v>
      </c>
      <c r="E42986" t="s">
        <v>3812</v>
      </c>
      <c r="F42986">
        <v>2025</v>
      </c>
      <c r="G42986" t="s">
        <v>3798</v>
      </c>
      <c r="H42986" t="s">
        <v>15</v>
      </c>
      <c r="J42986" s="1">
        <v>45784</v>
      </c>
      <c r="K42986" t="s">
        <v>3768</v>
      </c>
      <c r="L42986" t="s">
        <v>12</v>
      </c>
      <c r="M42986" t="s">
        <v>13</v>
      </c>
    </row>
    <row r="42987" spans="1:13" x14ac:dyDescent="0.25">
      <c r="A42987" t="s">
        <v>3827</v>
      </c>
      <c r="B42987" t="s">
        <v>1146</v>
      </c>
      <c r="C42987" t="s">
        <v>3454</v>
      </c>
      <c r="D42987" t="s">
        <v>3779</v>
      </c>
      <c r="E42987" t="s">
        <v>3812</v>
      </c>
      <c r="F42987">
        <v>2025</v>
      </c>
      <c r="G42987" t="s">
        <v>3798</v>
      </c>
      <c r="H42987" t="s">
        <v>16</v>
      </c>
      <c r="J42987" s="1">
        <v>45784</v>
      </c>
      <c r="K42987" t="s">
        <v>3768</v>
      </c>
      <c r="L42987" t="s">
        <v>12</v>
      </c>
      <c r="M42987" t="s">
        <v>13</v>
      </c>
    </row>
    <row r="42988" spans="1:13" x14ac:dyDescent="0.25">
      <c r="A42988" t="s">
        <v>3827</v>
      </c>
      <c r="B42988" t="s">
        <v>1146</v>
      </c>
      <c r="C42988" t="s">
        <v>3454</v>
      </c>
      <c r="D42988" t="s">
        <v>3779</v>
      </c>
      <c r="E42988" t="s">
        <v>3812</v>
      </c>
      <c r="F42988">
        <v>2025</v>
      </c>
      <c r="G42988" t="s">
        <v>3798</v>
      </c>
      <c r="H42988" t="s">
        <v>17</v>
      </c>
      <c r="J42988" s="1">
        <v>45784</v>
      </c>
      <c r="K42988" t="s">
        <v>3768</v>
      </c>
      <c r="L42988" t="s">
        <v>12</v>
      </c>
      <c r="M42988" t="s">
        <v>13</v>
      </c>
    </row>
    <row r="42989" spans="1:13" x14ac:dyDescent="0.25">
      <c r="A42989" t="s">
        <v>3821</v>
      </c>
      <c r="B42989" t="s">
        <v>372</v>
      </c>
      <c r="C42989" t="s">
        <v>1965</v>
      </c>
      <c r="D42989" t="s">
        <v>3775</v>
      </c>
      <c r="E42989" t="s">
        <v>3811</v>
      </c>
      <c r="F42989">
        <v>2024</v>
      </c>
      <c r="G42989" t="s">
        <v>1315</v>
      </c>
      <c r="H42989" t="s">
        <v>11</v>
      </c>
      <c r="J42989" s="1">
        <v>45677</v>
      </c>
      <c r="K42989" t="s">
        <v>3768</v>
      </c>
      <c r="L42989" t="s">
        <v>12</v>
      </c>
      <c r="M42989" t="s">
        <v>13</v>
      </c>
    </row>
    <row r="42990" spans="1:13" x14ac:dyDescent="0.25">
      <c r="A42990" t="s">
        <v>3821</v>
      </c>
      <c r="B42990" t="s">
        <v>372</v>
      </c>
      <c r="C42990" t="s">
        <v>1965</v>
      </c>
      <c r="D42990" t="s">
        <v>3775</v>
      </c>
      <c r="E42990" t="s">
        <v>3811</v>
      </c>
      <c r="F42990">
        <v>2024</v>
      </c>
      <c r="G42990" t="s">
        <v>1315</v>
      </c>
      <c r="H42990" t="s">
        <v>14</v>
      </c>
      <c r="J42990" s="1">
        <v>45677</v>
      </c>
      <c r="K42990" t="s">
        <v>3768</v>
      </c>
      <c r="L42990" t="s">
        <v>12</v>
      </c>
      <c r="M42990" t="s">
        <v>13</v>
      </c>
    </row>
    <row r="42991" spans="1:13" x14ac:dyDescent="0.25">
      <c r="A42991" t="s">
        <v>3821</v>
      </c>
      <c r="B42991" t="s">
        <v>372</v>
      </c>
      <c r="C42991" t="s">
        <v>1965</v>
      </c>
      <c r="D42991" t="s">
        <v>3775</v>
      </c>
      <c r="E42991" t="s">
        <v>3811</v>
      </c>
      <c r="F42991">
        <v>2024</v>
      </c>
      <c r="G42991" t="s">
        <v>1315</v>
      </c>
      <c r="H42991" t="s">
        <v>15</v>
      </c>
      <c r="J42991" s="1">
        <v>45677</v>
      </c>
      <c r="K42991" t="s">
        <v>3768</v>
      </c>
      <c r="L42991" t="s">
        <v>12</v>
      </c>
      <c r="M42991" t="s">
        <v>13</v>
      </c>
    </row>
    <row r="42992" spans="1:13" x14ac:dyDescent="0.25">
      <c r="A42992" t="s">
        <v>3821</v>
      </c>
      <c r="B42992" t="s">
        <v>372</v>
      </c>
      <c r="C42992" t="s">
        <v>1965</v>
      </c>
      <c r="D42992" t="s">
        <v>3775</v>
      </c>
      <c r="E42992" t="s">
        <v>3811</v>
      </c>
      <c r="F42992">
        <v>2024</v>
      </c>
      <c r="G42992" t="s">
        <v>1315</v>
      </c>
      <c r="H42992" t="s">
        <v>16</v>
      </c>
      <c r="J42992" s="1">
        <v>45677</v>
      </c>
      <c r="K42992" t="s">
        <v>3768</v>
      </c>
      <c r="L42992" t="s">
        <v>12</v>
      </c>
      <c r="M42992" t="s">
        <v>13</v>
      </c>
    </row>
    <row r="42993" spans="1:13" x14ac:dyDescent="0.25">
      <c r="A42993" t="s">
        <v>3821</v>
      </c>
      <c r="B42993" t="s">
        <v>372</v>
      </c>
      <c r="C42993" t="s">
        <v>1965</v>
      </c>
      <c r="D42993" t="s">
        <v>3775</v>
      </c>
      <c r="E42993" t="s">
        <v>3811</v>
      </c>
      <c r="F42993">
        <v>2024</v>
      </c>
      <c r="G42993" t="s">
        <v>1315</v>
      </c>
      <c r="H42993" t="s">
        <v>17</v>
      </c>
      <c r="J42993" s="1">
        <v>45677</v>
      </c>
      <c r="K42993" t="s">
        <v>3768</v>
      </c>
      <c r="L42993" t="s">
        <v>12</v>
      </c>
      <c r="M42993" t="s">
        <v>13</v>
      </c>
    </row>
    <row r="42994" spans="1:13" x14ac:dyDescent="0.25">
      <c r="A42994" t="s">
        <v>3821</v>
      </c>
      <c r="B42994" t="s">
        <v>372</v>
      </c>
      <c r="C42994" t="s">
        <v>2905</v>
      </c>
      <c r="D42994" t="s">
        <v>3777</v>
      </c>
      <c r="E42994" t="s">
        <v>3811</v>
      </c>
      <c r="F42994">
        <v>2024</v>
      </c>
      <c r="G42994" t="s">
        <v>1315</v>
      </c>
      <c r="H42994" t="s">
        <v>11</v>
      </c>
      <c r="J42994" s="1">
        <v>45677</v>
      </c>
      <c r="K42994" t="s">
        <v>3768</v>
      </c>
      <c r="L42994" t="s">
        <v>12</v>
      </c>
      <c r="M42994" t="s">
        <v>13</v>
      </c>
    </row>
    <row r="42995" spans="1:13" x14ac:dyDescent="0.25">
      <c r="A42995" t="s">
        <v>3821</v>
      </c>
      <c r="B42995" t="s">
        <v>372</v>
      </c>
      <c r="C42995" t="s">
        <v>2905</v>
      </c>
      <c r="D42995" t="s">
        <v>3777</v>
      </c>
      <c r="E42995" t="s">
        <v>3811</v>
      </c>
      <c r="F42995">
        <v>2024</v>
      </c>
      <c r="G42995" t="s">
        <v>1315</v>
      </c>
      <c r="H42995" t="s">
        <v>14</v>
      </c>
      <c r="J42995" s="1">
        <v>45677</v>
      </c>
      <c r="K42995" t="s">
        <v>3768</v>
      </c>
      <c r="L42995" t="s">
        <v>12</v>
      </c>
      <c r="M42995" t="s">
        <v>13</v>
      </c>
    </row>
    <row r="42996" spans="1:13" x14ac:dyDescent="0.25">
      <c r="A42996" t="s">
        <v>3821</v>
      </c>
      <c r="B42996" t="s">
        <v>372</v>
      </c>
      <c r="C42996" t="s">
        <v>2905</v>
      </c>
      <c r="D42996" t="s">
        <v>3777</v>
      </c>
      <c r="E42996" t="s">
        <v>3811</v>
      </c>
      <c r="F42996">
        <v>2024</v>
      </c>
      <c r="G42996" t="s">
        <v>1315</v>
      </c>
      <c r="H42996" t="s">
        <v>15</v>
      </c>
      <c r="J42996" s="1">
        <v>45677</v>
      </c>
      <c r="K42996" t="s">
        <v>3768</v>
      </c>
      <c r="L42996" t="s">
        <v>12</v>
      </c>
      <c r="M42996" t="s">
        <v>13</v>
      </c>
    </row>
    <row r="42997" spans="1:13" x14ac:dyDescent="0.25">
      <c r="A42997" t="s">
        <v>3821</v>
      </c>
      <c r="B42997" t="s">
        <v>372</v>
      </c>
      <c r="C42997" t="s">
        <v>2905</v>
      </c>
      <c r="D42997" t="s">
        <v>3777</v>
      </c>
      <c r="E42997" t="s">
        <v>3811</v>
      </c>
      <c r="F42997">
        <v>2024</v>
      </c>
      <c r="G42997" t="s">
        <v>1315</v>
      </c>
      <c r="H42997" t="s">
        <v>16</v>
      </c>
      <c r="J42997" s="1">
        <v>45677</v>
      </c>
      <c r="K42997" t="s">
        <v>3768</v>
      </c>
      <c r="L42997" t="s">
        <v>12</v>
      </c>
      <c r="M42997" t="s">
        <v>13</v>
      </c>
    </row>
    <row r="42998" spans="1:13" x14ac:dyDescent="0.25">
      <c r="A42998" t="s">
        <v>3821</v>
      </c>
      <c r="B42998" t="s">
        <v>372</v>
      </c>
      <c r="C42998" t="s">
        <v>2905</v>
      </c>
      <c r="D42998" t="s">
        <v>3777</v>
      </c>
      <c r="E42998" t="s">
        <v>3811</v>
      </c>
      <c r="F42998">
        <v>2024</v>
      </c>
      <c r="G42998" t="s">
        <v>1315</v>
      </c>
      <c r="H42998" t="s">
        <v>17</v>
      </c>
      <c r="J42998" s="1">
        <v>45677</v>
      </c>
      <c r="K42998" t="s">
        <v>3768</v>
      </c>
      <c r="L42998" t="s">
        <v>12</v>
      </c>
      <c r="M42998" t="s">
        <v>13</v>
      </c>
    </row>
    <row r="42999" spans="1:13" x14ac:dyDescent="0.25">
      <c r="A42999" t="s">
        <v>3821</v>
      </c>
      <c r="B42999" t="s">
        <v>372</v>
      </c>
      <c r="C42999" t="s">
        <v>3748</v>
      </c>
      <c r="D42999" t="s">
        <v>3777</v>
      </c>
      <c r="E42999" t="s">
        <v>3811</v>
      </c>
      <c r="F42999">
        <v>2024</v>
      </c>
      <c r="G42999" t="s">
        <v>1315</v>
      </c>
      <c r="H42999" t="s">
        <v>11</v>
      </c>
      <c r="J42999" s="1">
        <v>45677</v>
      </c>
      <c r="K42999" t="s">
        <v>3768</v>
      </c>
      <c r="L42999" t="s">
        <v>12</v>
      </c>
      <c r="M42999" t="s">
        <v>13</v>
      </c>
    </row>
    <row r="43000" spans="1:13" x14ac:dyDescent="0.25">
      <c r="A43000" t="s">
        <v>3821</v>
      </c>
      <c r="B43000" t="s">
        <v>372</v>
      </c>
      <c r="C43000" t="s">
        <v>3748</v>
      </c>
      <c r="D43000" t="s">
        <v>3777</v>
      </c>
      <c r="E43000" t="s">
        <v>3811</v>
      </c>
      <c r="F43000">
        <v>2024</v>
      </c>
      <c r="G43000" t="s">
        <v>1315</v>
      </c>
      <c r="H43000" t="s">
        <v>14</v>
      </c>
      <c r="J43000" s="1">
        <v>45677</v>
      </c>
      <c r="K43000" t="s">
        <v>3768</v>
      </c>
      <c r="L43000" t="s">
        <v>12</v>
      </c>
      <c r="M43000" t="s">
        <v>13</v>
      </c>
    </row>
    <row r="43001" spans="1:13" x14ac:dyDescent="0.25">
      <c r="A43001" t="s">
        <v>3821</v>
      </c>
      <c r="B43001" t="s">
        <v>372</v>
      </c>
      <c r="C43001" t="s">
        <v>3748</v>
      </c>
      <c r="D43001" t="s">
        <v>3777</v>
      </c>
      <c r="E43001" t="s">
        <v>3811</v>
      </c>
      <c r="F43001">
        <v>2024</v>
      </c>
      <c r="G43001" t="s">
        <v>1315</v>
      </c>
      <c r="H43001" t="s">
        <v>15</v>
      </c>
      <c r="J43001" s="1">
        <v>45677</v>
      </c>
      <c r="K43001" t="s">
        <v>3768</v>
      </c>
      <c r="L43001" t="s">
        <v>12</v>
      </c>
      <c r="M43001" t="s">
        <v>13</v>
      </c>
    </row>
    <row r="43002" spans="1:13" x14ac:dyDescent="0.25">
      <c r="A43002" t="s">
        <v>3821</v>
      </c>
      <c r="B43002" t="s">
        <v>372</v>
      </c>
      <c r="C43002" t="s">
        <v>3748</v>
      </c>
      <c r="D43002" t="s">
        <v>3777</v>
      </c>
      <c r="E43002" t="s">
        <v>3811</v>
      </c>
      <c r="F43002">
        <v>2024</v>
      </c>
      <c r="G43002" t="s">
        <v>1315</v>
      </c>
      <c r="H43002" t="s">
        <v>16</v>
      </c>
      <c r="J43002" s="1">
        <v>45677</v>
      </c>
      <c r="K43002" t="s">
        <v>3768</v>
      </c>
      <c r="L43002" t="s">
        <v>12</v>
      </c>
      <c r="M43002" t="s">
        <v>13</v>
      </c>
    </row>
    <row r="43003" spans="1:13" x14ac:dyDescent="0.25">
      <c r="A43003" t="s">
        <v>3821</v>
      </c>
      <c r="B43003" t="s">
        <v>372</v>
      </c>
      <c r="C43003" t="s">
        <v>3748</v>
      </c>
      <c r="D43003" t="s">
        <v>3777</v>
      </c>
      <c r="E43003" t="s">
        <v>3811</v>
      </c>
      <c r="F43003">
        <v>2024</v>
      </c>
      <c r="G43003" t="s">
        <v>1315</v>
      </c>
      <c r="H43003" t="s">
        <v>17</v>
      </c>
      <c r="J43003" s="1">
        <v>45677</v>
      </c>
      <c r="K43003" t="s">
        <v>3768</v>
      </c>
      <c r="L43003" t="s">
        <v>12</v>
      </c>
      <c r="M43003" t="s">
        <v>13</v>
      </c>
    </row>
    <row r="43004" spans="1:13" x14ac:dyDescent="0.25">
      <c r="A43004" t="s">
        <v>3821</v>
      </c>
      <c r="B43004" t="s">
        <v>372</v>
      </c>
      <c r="C43004" t="s">
        <v>373</v>
      </c>
      <c r="D43004" t="s">
        <v>3778</v>
      </c>
      <c r="E43004" t="s">
        <v>3811</v>
      </c>
      <c r="F43004">
        <v>2024</v>
      </c>
      <c r="G43004" t="s">
        <v>3798</v>
      </c>
      <c r="H43004" t="s">
        <v>11</v>
      </c>
      <c r="I43004" s="1">
        <v>45421.451363726854</v>
      </c>
      <c r="J43004" s="1">
        <v>45419</v>
      </c>
      <c r="K43004" t="s">
        <v>27</v>
      </c>
      <c r="L43004" t="s">
        <v>12</v>
      </c>
      <c r="M43004" t="s">
        <v>12</v>
      </c>
    </row>
    <row r="43005" spans="1:13" x14ac:dyDescent="0.25">
      <c r="A43005" t="s">
        <v>3821</v>
      </c>
      <c r="B43005" t="s">
        <v>372</v>
      </c>
      <c r="C43005" t="s">
        <v>373</v>
      </c>
      <c r="D43005" t="s">
        <v>3778</v>
      </c>
      <c r="E43005" t="s">
        <v>3811</v>
      </c>
      <c r="F43005">
        <v>2024</v>
      </c>
      <c r="G43005" t="s">
        <v>3798</v>
      </c>
      <c r="H43005" t="s">
        <v>14</v>
      </c>
      <c r="I43005" s="1">
        <v>45421.451468923609</v>
      </c>
      <c r="J43005" s="1">
        <v>45419</v>
      </c>
      <c r="K43005" t="s">
        <v>27</v>
      </c>
      <c r="L43005" t="s">
        <v>12</v>
      </c>
      <c r="M43005" t="s">
        <v>12</v>
      </c>
    </row>
    <row r="43006" spans="1:13" x14ac:dyDescent="0.25">
      <c r="A43006" t="s">
        <v>3821</v>
      </c>
      <c r="B43006" t="s">
        <v>372</v>
      </c>
      <c r="C43006" t="s">
        <v>373</v>
      </c>
      <c r="D43006" t="s">
        <v>3778</v>
      </c>
      <c r="E43006" t="s">
        <v>3811</v>
      </c>
      <c r="F43006">
        <v>2024</v>
      </c>
      <c r="G43006" t="s">
        <v>3798</v>
      </c>
      <c r="H43006" t="s">
        <v>15</v>
      </c>
      <c r="I43006" s="1">
        <v>45421.451609421296</v>
      </c>
      <c r="J43006" s="1">
        <v>45419</v>
      </c>
      <c r="K43006" t="s">
        <v>27</v>
      </c>
      <c r="L43006" t="s">
        <v>12</v>
      </c>
      <c r="M43006" t="s">
        <v>12</v>
      </c>
    </row>
    <row r="43007" spans="1:13" x14ac:dyDescent="0.25">
      <c r="A43007" t="s">
        <v>3821</v>
      </c>
      <c r="B43007" t="s">
        <v>372</v>
      </c>
      <c r="C43007" t="s">
        <v>373</v>
      </c>
      <c r="D43007" t="s">
        <v>3778</v>
      </c>
      <c r="E43007" t="s">
        <v>3811</v>
      </c>
      <c r="F43007">
        <v>2024</v>
      </c>
      <c r="G43007" t="s">
        <v>3798</v>
      </c>
      <c r="H43007" t="s">
        <v>16</v>
      </c>
      <c r="J43007" s="1">
        <v>45419</v>
      </c>
      <c r="K43007" t="s">
        <v>3768</v>
      </c>
      <c r="L43007" t="s">
        <v>13</v>
      </c>
      <c r="M43007" t="s">
        <v>12</v>
      </c>
    </row>
    <row r="43008" spans="1:13" x14ac:dyDescent="0.25">
      <c r="A43008" t="s">
        <v>3821</v>
      </c>
      <c r="B43008" t="s">
        <v>372</v>
      </c>
      <c r="C43008" t="s">
        <v>373</v>
      </c>
      <c r="D43008" t="s">
        <v>3778</v>
      </c>
      <c r="E43008" t="s">
        <v>3811</v>
      </c>
      <c r="F43008">
        <v>2024</v>
      </c>
      <c r="G43008" t="s">
        <v>3798</v>
      </c>
      <c r="H43008" t="s">
        <v>17</v>
      </c>
      <c r="I43008" s="1">
        <v>45421.451722731479</v>
      </c>
      <c r="J43008" s="1">
        <v>45419</v>
      </c>
      <c r="K43008" t="s">
        <v>27</v>
      </c>
      <c r="L43008" t="s">
        <v>12</v>
      </c>
      <c r="M43008" t="s">
        <v>12</v>
      </c>
    </row>
    <row r="43009" spans="1:13" x14ac:dyDescent="0.25">
      <c r="A43009" t="s">
        <v>3821</v>
      </c>
      <c r="B43009" t="s">
        <v>372</v>
      </c>
      <c r="C43009" t="s">
        <v>373</v>
      </c>
      <c r="D43009" t="s">
        <v>3778</v>
      </c>
      <c r="E43009" t="s">
        <v>3811</v>
      </c>
      <c r="F43009">
        <v>2024</v>
      </c>
      <c r="G43009" t="s">
        <v>3803</v>
      </c>
      <c r="H43009" t="s">
        <v>11</v>
      </c>
      <c r="I43009" s="1">
        <v>45749.634779687498</v>
      </c>
      <c r="J43009" s="1">
        <v>45541</v>
      </c>
      <c r="K43009" t="s">
        <v>27</v>
      </c>
      <c r="L43009" t="s">
        <v>12</v>
      </c>
      <c r="M43009" t="s">
        <v>12</v>
      </c>
    </row>
    <row r="43010" spans="1:13" x14ac:dyDescent="0.25">
      <c r="A43010" t="s">
        <v>3821</v>
      </c>
      <c r="B43010" t="s">
        <v>372</v>
      </c>
      <c r="C43010" t="s">
        <v>373</v>
      </c>
      <c r="D43010" t="s">
        <v>3778</v>
      </c>
      <c r="E43010" t="s">
        <v>3811</v>
      </c>
      <c r="F43010">
        <v>2024</v>
      </c>
      <c r="G43010" t="s">
        <v>3803</v>
      </c>
      <c r="H43010" t="s">
        <v>14</v>
      </c>
      <c r="I43010" s="1">
        <v>45749.634779768516</v>
      </c>
      <c r="J43010" s="1">
        <v>45541</v>
      </c>
      <c r="K43010" t="s">
        <v>27</v>
      </c>
      <c r="L43010" t="s">
        <v>12</v>
      </c>
      <c r="M43010" t="s">
        <v>12</v>
      </c>
    </row>
    <row r="43011" spans="1:13" x14ac:dyDescent="0.25">
      <c r="A43011" t="s">
        <v>3821</v>
      </c>
      <c r="B43011" t="s">
        <v>372</v>
      </c>
      <c r="C43011" t="s">
        <v>373</v>
      </c>
      <c r="D43011" t="s">
        <v>3778</v>
      </c>
      <c r="E43011" t="s">
        <v>3811</v>
      </c>
      <c r="F43011">
        <v>2024</v>
      </c>
      <c r="G43011" t="s">
        <v>3803</v>
      </c>
      <c r="H43011" t="s">
        <v>15</v>
      </c>
      <c r="I43011" s="1">
        <v>45749.634779837965</v>
      </c>
      <c r="J43011" s="1">
        <v>45541</v>
      </c>
      <c r="K43011" t="s">
        <v>27</v>
      </c>
      <c r="L43011" t="s">
        <v>12</v>
      </c>
      <c r="M43011" t="s">
        <v>12</v>
      </c>
    </row>
    <row r="43012" spans="1:13" x14ac:dyDescent="0.25">
      <c r="A43012" t="s">
        <v>3821</v>
      </c>
      <c r="B43012" t="s">
        <v>372</v>
      </c>
      <c r="C43012" t="s">
        <v>373</v>
      </c>
      <c r="D43012" t="s">
        <v>3778</v>
      </c>
      <c r="E43012" t="s">
        <v>3811</v>
      </c>
      <c r="F43012">
        <v>2024</v>
      </c>
      <c r="G43012" t="s">
        <v>3803</v>
      </c>
      <c r="H43012" t="s">
        <v>16</v>
      </c>
      <c r="I43012" s="1">
        <v>45749.634779918983</v>
      </c>
      <c r="J43012" s="1">
        <v>45541</v>
      </c>
      <c r="K43012" t="s">
        <v>27</v>
      </c>
      <c r="L43012" t="s">
        <v>12</v>
      </c>
      <c r="M43012" t="s">
        <v>12</v>
      </c>
    </row>
    <row r="43013" spans="1:13" x14ac:dyDescent="0.25">
      <c r="A43013" t="s">
        <v>3821</v>
      </c>
      <c r="B43013" t="s">
        <v>372</v>
      </c>
      <c r="C43013" t="s">
        <v>373</v>
      </c>
      <c r="D43013" t="s">
        <v>3778</v>
      </c>
      <c r="E43013" t="s">
        <v>3811</v>
      </c>
      <c r="F43013">
        <v>2024</v>
      </c>
      <c r="G43013" t="s">
        <v>3803</v>
      </c>
      <c r="H43013" t="s">
        <v>17</v>
      </c>
      <c r="I43013" s="1">
        <v>45749.634779988424</v>
      </c>
      <c r="J43013" s="1">
        <v>45541</v>
      </c>
      <c r="K43013" t="s">
        <v>27</v>
      </c>
      <c r="L43013" t="s">
        <v>12</v>
      </c>
      <c r="M43013" t="s">
        <v>12</v>
      </c>
    </row>
    <row r="43014" spans="1:13" x14ac:dyDescent="0.25">
      <c r="A43014" t="s">
        <v>3821</v>
      </c>
      <c r="B43014" t="s">
        <v>372</v>
      </c>
      <c r="C43014" t="s">
        <v>373</v>
      </c>
      <c r="D43014" t="s">
        <v>3778</v>
      </c>
      <c r="E43014" t="s">
        <v>3811</v>
      </c>
      <c r="F43014">
        <v>2024</v>
      </c>
      <c r="G43014" t="s">
        <v>10</v>
      </c>
      <c r="H43014" t="s">
        <v>11</v>
      </c>
      <c r="I43014" s="1">
        <v>45749.634779733795</v>
      </c>
      <c r="J43014" s="1">
        <v>45670</v>
      </c>
      <c r="K43014" t="s">
        <v>27</v>
      </c>
      <c r="L43014" t="s">
        <v>12</v>
      </c>
      <c r="M43014" t="s">
        <v>12</v>
      </c>
    </row>
    <row r="43015" spans="1:13" x14ac:dyDescent="0.25">
      <c r="A43015" t="s">
        <v>3821</v>
      </c>
      <c r="B43015" t="s">
        <v>372</v>
      </c>
      <c r="C43015" t="s">
        <v>373</v>
      </c>
      <c r="D43015" t="s">
        <v>3778</v>
      </c>
      <c r="E43015" t="s">
        <v>3811</v>
      </c>
      <c r="F43015">
        <v>2024</v>
      </c>
      <c r="G43015" t="s">
        <v>10</v>
      </c>
      <c r="H43015" t="s">
        <v>14</v>
      </c>
      <c r="I43015" s="1">
        <v>45749.634779803244</v>
      </c>
      <c r="J43015" s="1">
        <v>45670</v>
      </c>
      <c r="K43015" t="s">
        <v>27</v>
      </c>
      <c r="L43015" t="s">
        <v>12</v>
      </c>
      <c r="M43015" t="s">
        <v>12</v>
      </c>
    </row>
    <row r="43016" spans="1:13" x14ac:dyDescent="0.25">
      <c r="A43016" t="s">
        <v>3821</v>
      </c>
      <c r="B43016" t="s">
        <v>372</v>
      </c>
      <c r="C43016" t="s">
        <v>373</v>
      </c>
      <c r="D43016" t="s">
        <v>3778</v>
      </c>
      <c r="E43016" t="s">
        <v>3811</v>
      </c>
      <c r="F43016">
        <v>2024</v>
      </c>
      <c r="G43016" t="s">
        <v>10</v>
      </c>
      <c r="H43016" t="s">
        <v>15</v>
      </c>
      <c r="I43016" s="1">
        <v>45749.634779884262</v>
      </c>
      <c r="J43016" s="1">
        <v>45670</v>
      </c>
      <c r="K43016" t="s">
        <v>27</v>
      </c>
      <c r="L43016" t="s">
        <v>12</v>
      </c>
      <c r="M43016" t="s">
        <v>12</v>
      </c>
    </row>
    <row r="43017" spans="1:13" x14ac:dyDescent="0.25">
      <c r="A43017" t="s">
        <v>3821</v>
      </c>
      <c r="B43017" t="s">
        <v>372</v>
      </c>
      <c r="C43017" t="s">
        <v>373</v>
      </c>
      <c r="D43017" t="s">
        <v>3778</v>
      </c>
      <c r="E43017" t="s">
        <v>3811</v>
      </c>
      <c r="F43017">
        <v>2024</v>
      </c>
      <c r="G43017" t="s">
        <v>10</v>
      </c>
      <c r="H43017" t="s">
        <v>16</v>
      </c>
      <c r="I43017" s="1">
        <v>45749.634779965279</v>
      </c>
      <c r="J43017" s="1">
        <v>45670</v>
      </c>
      <c r="K43017" t="s">
        <v>27</v>
      </c>
      <c r="L43017" t="s">
        <v>12</v>
      </c>
      <c r="M43017" t="s">
        <v>12</v>
      </c>
    </row>
    <row r="43018" spans="1:13" x14ac:dyDescent="0.25">
      <c r="A43018" t="s">
        <v>3821</v>
      </c>
      <c r="B43018" t="s">
        <v>372</v>
      </c>
      <c r="C43018" t="s">
        <v>373</v>
      </c>
      <c r="D43018" t="s">
        <v>3778</v>
      </c>
      <c r="E43018" t="s">
        <v>3811</v>
      </c>
      <c r="F43018">
        <v>2024</v>
      </c>
      <c r="G43018" t="s">
        <v>10</v>
      </c>
      <c r="H43018" t="s">
        <v>17</v>
      </c>
      <c r="I43018" s="1">
        <v>45749.634780023145</v>
      </c>
      <c r="J43018" s="1">
        <v>45670</v>
      </c>
      <c r="K43018" t="s">
        <v>27</v>
      </c>
      <c r="L43018" t="s">
        <v>12</v>
      </c>
      <c r="M43018" t="s">
        <v>12</v>
      </c>
    </row>
    <row r="43019" spans="1:13" x14ac:dyDescent="0.25">
      <c r="A43019" t="s">
        <v>3821</v>
      </c>
      <c r="B43019" t="s">
        <v>372</v>
      </c>
      <c r="C43019" t="s">
        <v>373</v>
      </c>
      <c r="D43019" t="s">
        <v>3778</v>
      </c>
      <c r="E43019" t="s">
        <v>3811</v>
      </c>
      <c r="F43019">
        <v>2025</v>
      </c>
      <c r="G43019" t="s">
        <v>3798</v>
      </c>
      <c r="H43019" t="s">
        <v>11</v>
      </c>
      <c r="J43019" s="1">
        <v>45784</v>
      </c>
      <c r="K43019" t="s">
        <v>3768</v>
      </c>
      <c r="L43019" t="s">
        <v>12</v>
      </c>
      <c r="M43019" t="s">
        <v>13</v>
      </c>
    </row>
    <row r="43020" spans="1:13" x14ac:dyDescent="0.25">
      <c r="A43020" t="s">
        <v>3821</v>
      </c>
      <c r="B43020" t="s">
        <v>372</v>
      </c>
      <c r="C43020" t="s">
        <v>373</v>
      </c>
      <c r="D43020" t="s">
        <v>3778</v>
      </c>
      <c r="E43020" t="s">
        <v>3811</v>
      </c>
      <c r="F43020">
        <v>2025</v>
      </c>
      <c r="G43020" t="s">
        <v>3798</v>
      </c>
      <c r="H43020" t="s">
        <v>14</v>
      </c>
      <c r="J43020" s="1">
        <v>45784</v>
      </c>
      <c r="K43020" t="s">
        <v>3768</v>
      </c>
      <c r="L43020" t="s">
        <v>12</v>
      </c>
      <c r="M43020" t="s">
        <v>13</v>
      </c>
    </row>
    <row r="43021" spans="1:13" x14ac:dyDescent="0.25">
      <c r="A43021" t="s">
        <v>3821</v>
      </c>
      <c r="B43021" t="s">
        <v>372</v>
      </c>
      <c r="C43021" t="s">
        <v>373</v>
      </c>
      <c r="D43021" t="s">
        <v>3778</v>
      </c>
      <c r="E43021" t="s">
        <v>3811</v>
      </c>
      <c r="F43021">
        <v>2025</v>
      </c>
      <c r="G43021" t="s">
        <v>3798</v>
      </c>
      <c r="H43021" t="s">
        <v>15</v>
      </c>
      <c r="J43021" s="1">
        <v>45784</v>
      </c>
      <c r="K43021" t="s">
        <v>3768</v>
      </c>
      <c r="L43021" t="s">
        <v>12</v>
      </c>
      <c r="M43021" t="s">
        <v>13</v>
      </c>
    </row>
    <row r="43022" spans="1:13" x14ac:dyDescent="0.25">
      <c r="A43022" t="s">
        <v>3821</v>
      </c>
      <c r="B43022" t="s">
        <v>372</v>
      </c>
      <c r="C43022" t="s">
        <v>373</v>
      </c>
      <c r="D43022" t="s">
        <v>3778</v>
      </c>
      <c r="E43022" t="s">
        <v>3811</v>
      </c>
      <c r="F43022">
        <v>2025</v>
      </c>
      <c r="G43022" t="s">
        <v>3798</v>
      </c>
      <c r="H43022" t="s">
        <v>16</v>
      </c>
      <c r="J43022" s="1">
        <v>45784</v>
      </c>
      <c r="K43022" t="s">
        <v>3768</v>
      </c>
      <c r="L43022" t="s">
        <v>12</v>
      </c>
      <c r="M43022" t="s">
        <v>13</v>
      </c>
    </row>
    <row r="43023" spans="1:13" x14ac:dyDescent="0.25">
      <c r="A43023" t="s">
        <v>3821</v>
      </c>
      <c r="B43023" t="s">
        <v>372</v>
      </c>
      <c r="C43023" t="s">
        <v>373</v>
      </c>
      <c r="D43023" t="s">
        <v>3778</v>
      </c>
      <c r="E43023" t="s">
        <v>3811</v>
      </c>
      <c r="F43023">
        <v>2025</v>
      </c>
      <c r="G43023" t="s">
        <v>3798</v>
      </c>
      <c r="H43023" t="s">
        <v>17</v>
      </c>
      <c r="J43023" s="1">
        <v>45784</v>
      </c>
      <c r="K43023" t="s">
        <v>3768</v>
      </c>
      <c r="L43023" t="s">
        <v>12</v>
      </c>
      <c r="M43023" t="s">
        <v>13</v>
      </c>
    </row>
    <row r="43024" spans="1:13" x14ac:dyDescent="0.25">
      <c r="A43024" t="s">
        <v>3823</v>
      </c>
      <c r="B43024" t="s">
        <v>1188</v>
      </c>
      <c r="C43024" t="s">
        <v>2564</v>
      </c>
      <c r="D43024" t="s">
        <v>3775</v>
      </c>
      <c r="E43024" t="s">
        <v>3811</v>
      </c>
      <c r="F43024">
        <v>2024</v>
      </c>
      <c r="G43024" t="s">
        <v>1315</v>
      </c>
      <c r="H43024" t="s">
        <v>11</v>
      </c>
      <c r="I43024" s="1">
        <v>45670.648205486112</v>
      </c>
      <c r="J43024" s="1">
        <v>45677</v>
      </c>
      <c r="K43024" t="s">
        <v>24</v>
      </c>
      <c r="L43024" t="s">
        <v>12</v>
      </c>
      <c r="M43024" t="s">
        <v>12</v>
      </c>
    </row>
    <row r="43025" spans="1:13" x14ac:dyDescent="0.25">
      <c r="A43025" t="s">
        <v>3823</v>
      </c>
      <c r="B43025" t="s">
        <v>1188</v>
      </c>
      <c r="C43025" t="s">
        <v>2564</v>
      </c>
      <c r="D43025" t="s">
        <v>3775</v>
      </c>
      <c r="E43025" t="s">
        <v>3811</v>
      </c>
      <c r="F43025">
        <v>2024</v>
      </c>
      <c r="G43025" t="s">
        <v>1315</v>
      </c>
      <c r="H43025" t="s">
        <v>14</v>
      </c>
      <c r="I43025" s="1">
        <v>45670.648205555553</v>
      </c>
      <c r="J43025" s="1">
        <v>45677</v>
      </c>
      <c r="K43025" t="s">
        <v>24</v>
      </c>
      <c r="L43025" t="s">
        <v>12</v>
      </c>
      <c r="M43025" t="s">
        <v>12</v>
      </c>
    </row>
    <row r="43026" spans="1:13" x14ac:dyDescent="0.25">
      <c r="A43026" t="s">
        <v>3823</v>
      </c>
      <c r="B43026" t="s">
        <v>1188</v>
      </c>
      <c r="C43026" t="s">
        <v>2564</v>
      </c>
      <c r="D43026" t="s">
        <v>3775</v>
      </c>
      <c r="E43026" t="s">
        <v>3811</v>
      </c>
      <c r="F43026">
        <v>2024</v>
      </c>
      <c r="G43026" t="s">
        <v>1315</v>
      </c>
      <c r="H43026" t="s">
        <v>15</v>
      </c>
      <c r="I43026" s="1">
        <v>45670.648205590274</v>
      </c>
      <c r="J43026" s="1">
        <v>45677</v>
      </c>
      <c r="K43026" t="s">
        <v>24</v>
      </c>
      <c r="L43026" t="s">
        <v>12</v>
      </c>
      <c r="M43026" t="s">
        <v>12</v>
      </c>
    </row>
    <row r="43027" spans="1:13" x14ac:dyDescent="0.25">
      <c r="A43027" t="s">
        <v>3823</v>
      </c>
      <c r="B43027" t="s">
        <v>1188</v>
      </c>
      <c r="C43027" t="s">
        <v>2564</v>
      </c>
      <c r="D43027" t="s">
        <v>3775</v>
      </c>
      <c r="E43027" t="s">
        <v>3811</v>
      </c>
      <c r="F43027">
        <v>2024</v>
      </c>
      <c r="G43027" t="s">
        <v>1315</v>
      </c>
      <c r="H43027" t="s">
        <v>16</v>
      </c>
      <c r="I43027" s="1">
        <v>45670.648205625002</v>
      </c>
      <c r="J43027" s="1">
        <v>45677</v>
      </c>
      <c r="K43027" t="s">
        <v>24</v>
      </c>
      <c r="L43027" t="s">
        <v>12</v>
      </c>
      <c r="M43027" t="s">
        <v>12</v>
      </c>
    </row>
    <row r="43028" spans="1:13" x14ac:dyDescent="0.25">
      <c r="A43028" t="s">
        <v>3823</v>
      </c>
      <c r="B43028" t="s">
        <v>1188</v>
      </c>
      <c r="C43028" t="s">
        <v>2564</v>
      </c>
      <c r="D43028" t="s">
        <v>3775</v>
      </c>
      <c r="E43028" t="s">
        <v>3811</v>
      </c>
      <c r="F43028">
        <v>2024</v>
      </c>
      <c r="G43028" t="s">
        <v>1315</v>
      </c>
      <c r="H43028" t="s">
        <v>17</v>
      </c>
      <c r="I43028" s="1">
        <v>45670.648205659723</v>
      </c>
      <c r="J43028" s="1">
        <v>45677</v>
      </c>
      <c r="K43028" t="s">
        <v>24</v>
      </c>
      <c r="L43028" t="s">
        <v>12</v>
      </c>
      <c r="M43028" t="s">
        <v>12</v>
      </c>
    </row>
    <row r="43029" spans="1:13" x14ac:dyDescent="0.25">
      <c r="A43029" t="s">
        <v>3823</v>
      </c>
      <c r="B43029" t="s">
        <v>1188</v>
      </c>
      <c r="C43029" t="s">
        <v>1189</v>
      </c>
      <c r="D43029" t="s">
        <v>3778</v>
      </c>
      <c r="E43029" t="s">
        <v>3811</v>
      </c>
      <c r="F43029">
        <v>2024</v>
      </c>
      <c r="G43029" t="s">
        <v>3798</v>
      </c>
      <c r="H43029" t="s">
        <v>11</v>
      </c>
      <c r="I43029" s="1">
        <v>45750.635898229164</v>
      </c>
      <c r="J43029" s="1">
        <v>45419</v>
      </c>
      <c r="K43029" t="s">
        <v>27</v>
      </c>
      <c r="L43029" t="s">
        <v>12</v>
      </c>
      <c r="M43029" t="s">
        <v>12</v>
      </c>
    </row>
    <row r="43030" spans="1:13" x14ac:dyDescent="0.25">
      <c r="A43030" t="s">
        <v>3823</v>
      </c>
      <c r="B43030" t="s">
        <v>1188</v>
      </c>
      <c r="C43030" t="s">
        <v>1189</v>
      </c>
      <c r="D43030" t="s">
        <v>3778</v>
      </c>
      <c r="E43030" t="s">
        <v>3811</v>
      </c>
      <c r="F43030">
        <v>2024</v>
      </c>
      <c r="G43030" t="s">
        <v>3798</v>
      </c>
      <c r="H43030" t="s">
        <v>14</v>
      </c>
      <c r="I43030" s="1">
        <v>45750.63589863426</v>
      </c>
      <c r="J43030" s="1">
        <v>45419</v>
      </c>
      <c r="K43030" t="s">
        <v>27</v>
      </c>
      <c r="L43030" t="s">
        <v>12</v>
      </c>
      <c r="M43030" t="s">
        <v>12</v>
      </c>
    </row>
    <row r="43031" spans="1:13" x14ac:dyDescent="0.25">
      <c r="A43031" t="s">
        <v>3823</v>
      </c>
      <c r="B43031" t="s">
        <v>1188</v>
      </c>
      <c r="C43031" t="s">
        <v>1189</v>
      </c>
      <c r="D43031" t="s">
        <v>3778</v>
      </c>
      <c r="E43031" t="s">
        <v>3811</v>
      </c>
      <c r="F43031">
        <v>2024</v>
      </c>
      <c r="G43031" t="s">
        <v>3798</v>
      </c>
      <c r="H43031" t="s">
        <v>15</v>
      </c>
      <c r="I43031" s="1">
        <v>45750.635898449073</v>
      </c>
      <c r="J43031" s="1">
        <v>45419</v>
      </c>
      <c r="K43031" t="s">
        <v>27</v>
      </c>
      <c r="L43031" t="s">
        <v>12</v>
      </c>
      <c r="M43031" t="s">
        <v>12</v>
      </c>
    </row>
    <row r="43032" spans="1:13" x14ac:dyDescent="0.25">
      <c r="A43032" t="s">
        <v>3823</v>
      </c>
      <c r="B43032" t="s">
        <v>1188</v>
      </c>
      <c r="C43032" t="s">
        <v>1189</v>
      </c>
      <c r="D43032" t="s">
        <v>3778</v>
      </c>
      <c r="E43032" t="s">
        <v>3811</v>
      </c>
      <c r="F43032">
        <v>2024</v>
      </c>
      <c r="G43032" t="s">
        <v>3798</v>
      </c>
      <c r="H43032" t="s">
        <v>16</v>
      </c>
      <c r="I43032" s="1">
        <v>45750.635898541666</v>
      </c>
      <c r="J43032" s="1">
        <v>45419</v>
      </c>
      <c r="K43032" t="s">
        <v>27</v>
      </c>
      <c r="L43032" t="s">
        <v>12</v>
      </c>
      <c r="M43032" t="s">
        <v>12</v>
      </c>
    </row>
    <row r="43033" spans="1:13" x14ac:dyDescent="0.25">
      <c r="A43033" t="s">
        <v>3823</v>
      </c>
      <c r="B43033" t="s">
        <v>1188</v>
      </c>
      <c r="C43033" t="s">
        <v>1189</v>
      </c>
      <c r="D43033" t="s">
        <v>3778</v>
      </c>
      <c r="E43033" t="s">
        <v>3811</v>
      </c>
      <c r="F43033">
        <v>2024</v>
      </c>
      <c r="G43033" t="s">
        <v>3798</v>
      </c>
      <c r="H43033" t="s">
        <v>17</v>
      </c>
      <c r="I43033" s="1">
        <v>45750.63589834491</v>
      </c>
      <c r="J43033" s="1">
        <v>45419</v>
      </c>
      <c r="K43033" t="s">
        <v>27</v>
      </c>
      <c r="L43033" t="s">
        <v>12</v>
      </c>
      <c r="M43033" t="s">
        <v>12</v>
      </c>
    </row>
    <row r="43034" spans="1:13" x14ac:dyDescent="0.25">
      <c r="A43034" t="s">
        <v>3823</v>
      </c>
      <c r="B43034" t="s">
        <v>1188</v>
      </c>
      <c r="C43034" t="s">
        <v>1189</v>
      </c>
      <c r="D43034" t="s">
        <v>3778</v>
      </c>
      <c r="E43034" t="s">
        <v>3811</v>
      </c>
      <c r="F43034">
        <v>2024</v>
      </c>
      <c r="G43034" t="s">
        <v>3803</v>
      </c>
      <c r="H43034" t="s">
        <v>11</v>
      </c>
      <c r="I43034" s="1">
        <v>45750.635898275461</v>
      </c>
      <c r="J43034" s="1">
        <v>45541</v>
      </c>
      <c r="K43034" t="s">
        <v>27</v>
      </c>
      <c r="L43034" t="s">
        <v>12</v>
      </c>
      <c r="M43034" t="s">
        <v>12</v>
      </c>
    </row>
    <row r="43035" spans="1:13" x14ac:dyDescent="0.25">
      <c r="A43035" t="s">
        <v>3823</v>
      </c>
      <c r="B43035" t="s">
        <v>1188</v>
      </c>
      <c r="C43035" t="s">
        <v>1189</v>
      </c>
      <c r="D43035" t="s">
        <v>3778</v>
      </c>
      <c r="E43035" t="s">
        <v>3811</v>
      </c>
      <c r="F43035">
        <v>2024</v>
      </c>
      <c r="G43035" t="s">
        <v>3803</v>
      </c>
      <c r="H43035" t="s">
        <v>14</v>
      </c>
      <c r="I43035" s="1">
        <v>45750.635898668981</v>
      </c>
      <c r="J43035" s="1">
        <v>45541</v>
      </c>
      <c r="K43035" t="s">
        <v>27</v>
      </c>
      <c r="L43035" t="s">
        <v>12</v>
      </c>
      <c r="M43035" t="s">
        <v>12</v>
      </c>
    </row>
    <row r="43036" spans="1:13" x14ac:dyDescent="0.25">
      <c r="A43036" t="s">
        <v>3823</v>
      </c>
      <c r="B43036" t="s">
        <v>1188</v>
      </c>
      <c r="C43036" t="s">
        <v>1189</v>
      </c>
      <c r="D43036" t="s">
        <v>3778</v>
      </c>
      <c r="E43036" t="s">
        <v>3811</v>
      </c>
      <c r="F43036">
        <v>2024</v>
      </c>
      <c r="G43036" t="s">
        <v>3803</v>
      </c>
      <c r="H43036" t="s">
        <v>15</v>
      </c>
      <c r="I43036" s="1">
        <v>45750.635898483793</v>
      </c>
      <c r="J43036" s="1">
        <v>45541</v>
      </c>
      <c r="K43036" t="s">
        <v>27</v>
      </c>
      <c r="L43036" t="s">
        <v>12</v>
      </c>
      <c r="M43036" t="s">
        <v>12</v>
      </c>
    </row>
    <row r="43037" spans="1:13" x14ac:dyDescent="0.25">
      <c r="A43037" t="s">
        <v>3823</v>
      </c>
      <c r="B43037" t="s">
        <v>1188</v>
      </c>
      <c r="C43037" t="s">
        <v>1189</v>
      </c>
      <c r="D43037" t="s">
        <v>3778</v>
      </c>
      <c r="E43037" t="s">
        <v>3811</v>
      </c>
      <c r="F43037">
        <v>2024</v>
      </c>
      <c r="G43037" t="s">
        <v>3803</v>
      </c>
      <c r="H43037" t="s">
        <v>16</v>
      </c>
      <c r="I43037" s="1">
        <v>45750.635898564811</v>
      </c>
      <c r="J43037" s="1">
        <v>45541</v>
      </c>
      <c r="K43037" t="s">
        <v>27</v>
      </c>
      <c r="L43037" t="s">
        <v>12</v>
      </c>
      <c r="M43037" t="s">
        <v>12</v>
      </c>
    </row>
    <row r="43038" spans="1:13" x14ac:dyDescent="0.25">
      <c r="A43038" t="s">
        <v>3823</v>
      </c>
      <c r="B43038" t="s">
        <v>1188</v>
      </c>
      <c r="C43038" t="s">
        <v>1189</v>
      </c>
      <c r="D43038" t="s">
        <v>3778</v>
      </c>
      <c r="E43038" t="s">
        <v>3811</v>
      </c>
      <c r="F43038">
        <v>2024</v>
      </c>
      <c r="G43038" t="s">
        <v>3803</v>
      </c>
      <c r="H43038" t="s">
        <v>17</v>
      </c>
      <c r="I43038" s="1">
        <v>45750.635898391207</v>
      </c>
      <c r="J43038" s="1">
        <v>45541</v>
      </c>
      <c r="K43038" t="s">
        <v>27</v>
      </c>
      <c r="L43038" t="s">
        <v>12</v>
      </c>
      <c r="M43038" t="s">
        <v>12</v>
      </c>
    </row>
    <row r="43039" spans="1:13" x14ac:dyDescent="0.25">
      <c r="A43039" t="s">
        <v>3823</v>
      </c>
      <c r="B43039" t="s">
        <v>1188</v>
      </c>
      <c r="C43039" t="s">
        <v>1189</v>
      </c>
      <c r="D43039" t="s">
        <v>3778</v>
      </c>
      <c r="E43039" t="s">
        <v>3811</v>
      </c>
      <c r="F43039">
        <v>2024</v>
      </c>
      <c r="G43039" t="s">
        <v>10</v>
      </c>
      <c r="H43039" t="s">
        <v>11</v>
      </c>
      <c r="I43039" s="1">
        <v>45750.635898310182</v>
      </c>
      <c r="J43039" s="1">
        <v>45670</v>
      </c>
      <c r="K43039" t="s">
        <v>27</v>
      </c>
      <c r="L43039" t="s">
        <v>12</v>
      </c>
      <c r="M43039" t="s">
        <v>12</v>
      </c>
    </row>
    <row r="43040" spans="1:13" x14ac:dyDescent="0.25">
      <c r="A43040" t="s">
        <v>3823</v>
      </c>
      <c r="B43040" t="s">
        <v>1188</v>
      </c>
      <c r="C43040" t="s">
        <v>1189</v>
      </c>
      <c r="D43040" t="s">
        <v>3778</v>
      </c>
      <c r="E43040" t="s">
        <v>3811</v>
      </c>
      <c r="F43040">
        <v>2024</v>
      </c>
      <c r="G43040" t="s">
        <v>10</v>
      </c>
      <c r="H43040" t="s">
        <v>14</v>
      </c>
      <c r="I43040" s="1">
        <v>45750.635898703702</v>
      </c>
      <c r="J43040" s="1">
        <v>45670</v>
      </c>
      <c r="K43040" t="s">
        <v>27</v>
      </c>
      <c r="L43040" t="s">
        <v>12</v>
      </c>
      <c r="M43040" t="s">
        <v>12</v>
      </c>
    </row>
    <row r="43041" spans="1:13" x14ac:dyDescent="0.25">
      <c r="A43041" t="s">
        <v>3823</v>
      </c>
      <c r="B43041" t="s">
        <v>1188</v>
      </c>
      <c r="C43041" t="s">
        <v>1189</v>
      </c>
      <c r="D43041" t="s">
        <v>3778</v>
      </c>
      <c r="E43041" t="s">
        <v>3811</v>
      </c>
      <c r="F43041">
        <v>2024</v>
      </c>
      <c r="G43041" t="s">
        <v>10</v>
      </c>
      <c r="H43041" t="s">
        <v>15</v>
      </c>
      <c r="I43041" s="1">
        <v>45750.635898506946</v>
      </c>
      <c r="J43041" s="1">
        <v>45670</v>
      </c>
      <c r="K43041" t="s">
        <v>27</v>
      </c>
      <c r="L43041" t="s">
        <v>12</v>
      </c>
      <c r="M43041" t="s">
        <v>12</v>
      </c>
    </row>
    <row r="43042" spans="1:13" x14ac:dyDescent="0.25">
      <c r="A43042" t="s">
        <v>3823</v>
      </c>
      <c r="B43042" t="s">
        <v>1188</v>
      </c>
      <c r="C43042" t="s">
        <v>1189</v>
      </c>
      <c r="D43042" t="s">
        <v>3778</v>
      </c>
      <c r="E43042" t="s">
        <v>3811</v>
      </c>
      <c r="F43042">
        <v>2024</v>
      </c>
      <c r="G43042" t="s">
        <v>10</v>
      </c>
      <c r="H43042" t="s">
        <v>16</v>
      </c>
      <c r="I43042" s="1">
        <v>45750.635898611108</v>
      </c>
      <c r="J43042" s="1">
        <v>45670</v>
      </c>
      <c r="K43042" t="s">
        <v>27</v>
      </c>
      <c r="L43042" t="s">
        <v>12</v>
      </c>
      <c r="M43042" t="s">
        <v>12</v>
      </c>
    </row>
    <row r="43043" spans="1:13" x14ac:dyDescent="0.25">
      <c r="A43043" t="s">
        <v>3823</v>
      </c>
      <c r="B43043" t="s">
        <v>1188</v>
      </c>
      <c r="C43043" t="s">
        <v>1189</v>
      </c>
      <c r="D43043" t="s">
        <v>3778</v>
      </c>
      <c r="E43043" t="s">
        <v>3811</v>
      </c>
      <c r="F43043">
        <v>2024</v>
      </c>
      <c r="G43043" t="s">
        <v>10</v>
      </c>
      <c r="H43043" t="s">
        <v>17</v>
      </c>
      <c r="I43043" s="1">
        <v>45750.635898414352</v>
      </c>
      <c r="J43043" s="1">
        <v>45670</v>
      </c>
      <c r="K43043" t="s">
        <v>27</v>
      </c>
      <c r="L43043" t="s">
        <v>12</v>
      </c>
      <c r="M43043" t="s">
        <v>12</v>
      </c>
    </row>
    <row r="43044" spans="1:13" x14ac:dyDescent="0.25">
      <c r="A43044" t="s">
        <v>3823</v>
      </c>
      <c r="B43044" t="s">
        <v>1188</v>
      </c>
      <c r="C43044" t="s">
        <v>1189</v>
      </c>
      <c r="D43044" t="s">
        <v>3778</v>
      </c>
      <c r="E43044" t="s">
        <v>3811</v>
      </c>
      <c r="F43044">
        <v>2025</v>
      </c>
      <c r="G43044" t="s">
        <v>3798</v>
      </c>
      <c r="H43044" t="s">
        <v>11</v>
      </c>
      <c r="I43044" s="1">
        <v>45786.346752476849</v>
      </c>
      <c r="J43044" s="1">
        <v>45784</v>
      </c>
      <c r="K43044" t="s">
        <v>27</v>
      </c>
      <c r="L43044" t="s">
        <v>12</v>
      </c>
      <c r="M43044" t="s">
        <v>12</v>
      </c>
    </row>
    <row r="43045" spans="1:13" x14ac:dyDescent="0.25">
      <c r="A43045" t="s">
        <v>3823</v>
      </c>
      <c r="B43045" t="s">
        <v>1188</v>
      </c>
      <c r="C43045" t="s">
        <v>1189</v>
      </c>
      <c r="D43045" t="s">
        <v>3778</v>
      </c>
      <c r="E43045" t="s">
        <v>3811</v>
      </c>
      <c r="F43045">
        <v>2025</v>
      </c>
      <c r="G43045" t="s">
        <v>3798</v>
      </c>
      <c r="H43045" t="s">
        <v>14</v>
      </c>
      <c r="I43045" s="1">
        <v>45786.346752523146</v>
      </c>
      <c r="J43045" s="1">
        <v>45784</v>
      </c>
      <c r="K43045" t="s">
        <v>27</v>
      </c>
      <c r="L43045" t="s">
        <v>12</v>
      </c>
      <c r="M43045" t="s">
        <v>12</v>
      </c>
    </row>
    <row r="43046" spans="1:13" x14ac:dyDescent="0.25">
      <c r="A43046" t="s">
        <v>3823</v>
      </c>
      <c r="B43046" t="s">
        <v>1188</v>
      </c>
      <c r="C43046" t="s">
        <v>1189</v>
      </c>
      <c r="D43046" t="s">
        <v>3778</v>
      </c>
      <c r="E43046" t="s">
        <v>3811</v>
      </c>
      <c r="F43046">
        <v>2025</v>
      </c>
      <c r="G43046" t="s">
        <v>3798</v>
      </c>
      <c r="H43046" t="s">
        <v>15</v>
      </c>
      <c r="I43046" s="1">
        <v>45786.346752581019</v>
      </c>
      <c r="J43046" s="1">
        <v>45784</v>
      </c>
      <c r="K43046" t="s">
        <v>27</v>
      </c>
      <c r="L43046" t="s">
        <v>12</v>
      </c>
      <c r="M43046" t="s">
        <v>12</v>
      </c>
    </row>
    <row r="43047" spans="1:13" x14ac:dyDescent="0.25">
      <c r="A43047" t="s">
        <v>3823</v>
      </c>
      <c r="B43047" t="s">
        <v>1188</v>
      </c>
      <c r="C43047" t="s">
        <v>1189</v>
      </c>
      <c r="D43047" t="s">
        <v>3778</v>
      </c>
      <c r="E43047" t="s">
        <v>3811</v>
      </c>
      <c r="F43047">
        <v>2025</v>
      </c>
      <c r="G43047" t="s">
        <v>3798</v>
      </c>
      <c r="H43047" t="s">
        <v>16</v>
      </c>
      <c r="I43047" s="1">
        <v>45786.346752604164</v>
      </c>
      <c r="J43047" s="1">
        <v>45784</v>
      </c>
      <c r="K43047" t="s">
        <v>27</v>
      </c>
      <c r="L43047" t="s">
        <v>12</v>
      </c>
      <c r="M43047" t="s">
        <v>12</v>
      </c>
    </row>
    <row r="43048" spans="1:13" x14ac:dyDescent="0.25">
      <c r="A43048" t="s">
        <v>3823</v>
      </c>
      <c r="B43048" t="s">
        <v>1188</v>
      </c>
      <c r="C43048" t="s">
        <v>1189</v>
      </c>
      <c r="D43048" t="s">
        <v>3778</v>
      </c>
      <c r="E43048" t="s">
        <v>3811</v>
      </c>
      <c r="F43048">
        <v>2025</v>
      </c>
      <c r="G43048" t="s">
        <v>3798</v>
      </c>
      <c r="H43048" t="s">
        <v>17</v>
      </c>
      <c r="I43048" s="1">
        <v>45786.346752638892</v>
      </c>
      <c r="J43048" s="1">
        <v>45784</v>
      </c>
      <c r="K43048" t="s">
        <v>27</v>
      </c>
      <c r="L43048" t="s">
        <v>12</v>
      </c>
      <c r="M43048" t="s">
        <v>12</v>
      </c>
    </row>
    <row r="43049" spans="1:13" x14ac:dyDescent="0.25">
      <c r="A43049" t="s">
        <v>3810</v>
      </c>
      <c r="B43049" t="s">
        <v>766</v>
      </c>
      <c r="C43049" t="s">
        <v>2236</v>
      </c>
      <c r="D43049" t="s">
        <v>3775</v>
      </c>
      <c r="E43049" t="s">
        <v>3811</v>
      </c>
      <c r="F43049">
        <v>2024</v>
      </c>
      <c r="G43049" t="s">
        <v>1315</v>
      </c>
      <c r="H43049" t="s">
        <v>11</v>
      </c>
      <c r="I43049" s="1">
        <v>45751.646129814813</v>
      </c>
      <c r="J43049" s="1">
        <v>45677</v>
      </c>
      <c r="K43049" t="s">
        <v>27</v>
      </c>
      <c r="L43049" t="s">
        <v>12</v>
      </c>
      <c r="M43049" t="s">
        <v>12</v>
      </c>
    </row>
    <row r="43050" spans="1:13" x14ac:dyDescent="0.25">
      <c r="A43050" t="s">
        <v>3810</v>
      </c>
      <c r="B43050" t="s">
        <v>766</v>
      </c>
      <c r="C43050" t="s">
        <v>2236</v>
      </c>
      <c r="D43050" t="s">
        <v>3775</v>
      </c>
      <c r="E43050" t="s">
        <v>3811</v>
      </c>
      <c r="F43050">
        <v>2024</v>
      </c>
      <c r="G43050" t="s">
        <v>1315</v>
      </c>
      <c r="H43050" t="s">
        <v>14</v>
      </c>
      <c r="I43050" s="1">
        <v>45751.64612986111</v>
      </c>
      <c r="J43050" s="1">
        <v>45677</v>
      </c>
      <c r="K43050" t="s">
        <v>27</v>
      </c>
      <c r="L43050" t="s">
        <v>12</v>
      </c>
      <c r="M43050" t="s">
        <v>12</v>
      </c>
    </row>
    <row r="43051" spans="1:13" x14ac:dyDescent="0.25">
      <c r="A43051" t="s">
        <v>3810</v>
      </c>
      <c r="B43051" t="s">
        <v>766</v>
      </c>
      <c r="C43051" t="s">
        <v>2236</v>
      </c>
      <c r="D43051" t="s">
        <v>3775</v>
      </c>
      <c r="E43051" t="s">
        <v>3811</v>
      </c>
      <c r="F43051">
        <v>2024</v>
      </c>
      <c r="G43051" t="s">
        <v>1315</v>
      </c>
      <c r="H43051" t="s">
        <v>15</v>
      </c>
      <c r="I43051" s="1">
        <v>45751.646129895831</v>
      </c>
      <c r="J43051" s="1">
        <v>45677</v>
      </c>
      <c r="K43051" t="s">
        <v>27</v>
      </c>
      <c r="L43051" t="s">
        <v>12</v>
      </c>
      <c r="M43051" t="s">
        <v>12</v>
      </c>
    </row>
    <row r="43052" spans="1:13" x14ac:dyDescent="0.25">
      <c r="A43052" t="s">
        <v>3810</v>
      </c>
      <c r="B43052" t="s">
        <v>766</v>
      </c>
      <c r="C43052" t="s">
        <v>2236</v>
      </c>
      <c r="D43052" t="s">
        <v>3775</v>
      </c>
      <c r="E43052" t="s">
        <v>3811</v>
      </c>
      <c r="F43052">
        <v>2024</v>
      </c>
      <c r="G43052" t="s">
        <v>1315</v>
      </c>
      <c r="H43052" t="s">
        <v>16</v>
      </c>
      <c r="I43052" s="1">
        <v>45751.646129930552</v>
      </c>
      <c r="J43052" s="1">
        <v>45677</v>
      </c>
      <c r="K43052" t="s">
        <v>27</v>
      </c>
      <c r="L43052" t="s">
        <v>12</v>
      </c>
      <c r="M43052" t="s">
        <v>12</v>
      </c>
    </row>
    <row r="43053" spans="1:13" x14ac:dyDescent="0.25">
      <c r="A43053" t="s">
        <v>3810</v>
      </c>
      <c r="B43053" t="s">
        <v>766</v>
      </c>
      <c r="C43053" t="s">
        <v>2236</v>
      </c>
      <c r="D43053" t="s">
        <v>3775</v>
      </c>
      <c r="E43053" t="s">
        <v>3811</v>
      </c>
      <c r="F43053">
        <v>2024</v>
      </c>
      <c r="G43053" t="s">
        <v>1315</v>
      </c>
      <c r="H43053" t="s">
        <v>17</v>
      </c>
      <c r="I43053" s="1">
        <v>45751.64612996528</v>
      </c>
      <c r="J43053" s="1">
        <v>45677</v>
      </c>
      <c r="K43053" t="s">
        <v>27</v>
      </c>
      <c r="L43053" t="s">
        <v>12</v>
      </c>
      <c r="M43053" t="s">
        <v>12</v>
      </c>
    </row>
    <row r="43054" spans="1:13" x14ac:dyDescent="0.25">
      <c r="A43054" t="s">
        <v>3810</v>
      </c>
      <c r="B43054" t="s">
        <v>766</v>
      </c>
      <c r="C43054" t="s">
        <v>3316</v>
      </c>
      <c r="D43054" t="s">
        <v>3777</v>
      </c>
      <c r="E43054" t="s">
        <v>3811</v>
      </c>
      <c r="F43054">
        <v>2024</v>
      </c>
      <c r="G43054" t="s">
        <v>1315</v>
      </c>
      <c r="H43054" t="s">
        <v>11</v>
      </c>
      <c r="J43054" s="1">
        <v>45677</v>
      </c>
      <c r="K43054" t="s">
        <v>3768</v>
      </c>
      <c r="L43054" t="s">
        <v>12</v>
      </c>
      <c r="M43054" t="s">
        <v>13</v>
      </c>
    </row>
    <row r="43055" spans="1:13" x14ac:dyDescent="0.25">
      <c r="A43055" t="s">
        <v>3810</v>
      </c>
      <c r="B43055" t="s">
        <v>766</v>
      </c>
      <c r="C43055" t="s">
        <v>3316</v>
      </c>
      <c r="D43055" t="s">
        <v>3777</v>
      </c>
      <c r="E43055" t="s">
        <v>3811</v>
      </c>
      <c r="F43055">
        <v>2024</v>
      </c>
      <c r="G43055" t="s">
        <v>1315</v>
      </c>
      <c r="H43055" t="s">
        <v>14</v>
      </c>
      <c r="J43055" s="1">
        <v>45677</v>
      </c>
      <c r="K43055" t="s">
        <v>3768</v>
      </c>
      <c r="L43055" t="s">
        <v>12</v>
      </c>
      <c r="M43055" t="s">
        <v>13</v>
      </c>
    </row>
    <row r="43056" spans="1:13" x14ac:dyDescent="0.25">
      <c r="A43056" t="s">
        <v>3810</v>
      </c>
      <c r="B43056" t="s">
        <v>766</v>
      </c>
      <c r="C43056" t="s">
        <v>3316</v>
      </c>
      <c r="D43056" t="s">
        <v>3777</v>
      </c>
      <c r="E43056" t="s">
        <v>3811</v>
      </c>
      <c r="F43056">
        <v>2024</v>
      </c>
      <c r="G43056" t="s">
        <v>1315</v>
      </c>
      <c r="H43056" t="s">
        <v>15</v>
      </c>
      <c r="J43056" s="1">
        <v>45677</v>
      </c>
      <c r="K43056" t="s">
        <v>3768</v>
      </c>
      <c r="L43056" t="s">
        <v>12</v>
      </c>
      <c r="M43056" t="s">
        <v>13</v>
      </c>
    </row>
    <row r="43057" spans="1:13" x14ac:dyDescent="0.25">
      <c r="A43057" t="s">
        <v>3810</v>
      </c>
      <c r="B43057" t="s">
        <v>766</v>
      </c>
      <c r="C43057" t="s">
        <v>3316</v>
      </c>
      <c r="D43057" t="s">
        <v>3777</v>
      </c>
      <c r="E43057" t="s">
        <v>3811</v>
      </c>
      <c r="F43057">
        <v>2024</v>
      </c>
      <c r="G43057" t="s">
        <v>1315</v>
      </c>
      <c r="H43057" t="s">
        <v>16</v>
      </c>
      <c r="J43057" s="1">
        <v>45677</v>
      </c>
      <c r="K43057" t="s">
        <v>3768</v>
      </c>
      <c r="L43057" t="s">
        <v>12</v>
      </c>
      <c r="M43057" t="s">
        <v>13</v>
      </c>
    </row>
    <row r="43058" spans="1:13" x14ac:dyDescent="0.25">
      <c r="A43058" t="s">
        <v>3810</v>
      </c>
      <c r="B43058" t="s">
        <v>766</v>
      </c>
      <c r="C43058" t="s">
        <v>3316</v>
      </c>
      <c r="D43058" t="s">
        <v>3777</v>
      </c>
      <c r="E43058" t="s">
        <v>3811</v>
      </c>
      <c r="F43058">
        <v>2024</v>
      </c>
      <c r="G43058" t="s">
        <v>1315</v>
      </c>
      <c r="H43058" t="s">
        <v>17</v>
      </c>
      <c r="J43058" s="1">
        <v>45677</v>
      </c>
      <c r="K43058" t="s">
        <v>3768</v>
      </c>
      <c r="L43058" t="s">
        <v>12</v>
      </c>
      <c r="M43058" t="s">
        <v>13</v>
      </c>
    </row>
    <row r="43059" spans="1:13" x14ac:dyDescent="0.25">
      <c r="A43059" t="s">
        <v>3810</v>
      </c>
      <c r="B43059" t="s">
        <v>766</v>
      </c>
      <c r="C43059" t="s">
        <v>767</v>
      </c>
      <c r="D43059" t="s">
        <v>3778</v>
      </c>
      <c r="E43059" t="s">
        <v>3811</v>
      </c>
      <c r="F43059">
        <v>2024</v>
      </c>
      <c r="G43059" t="s">
        <v>3798</v>
      </c>
      <c r="H43059" t="s">
        <v>11</v>
      </c>
      <c r="I43059" s="1">
        <v>45761.625623252316</v>
      </c>
      <c r="J43059" s="1">
        <v>45419</v>
      </c>
      <c r="K43059" t="s">
        <v>27</v>
      </c>
      <c r="L43059" t="s">
        <v>12</v>
      </c>
      <c r="M43059" t="s">
        <v>12</v>
      </c>
    </row>
    <row r="43060" spans="1:13" x14ac:dyDescent="0.25">
      <c r="A43060" t="s">
        <v>3810</v>
      </c>
      <c r="B43060" t="s">
        <v>766</v>
      </c>
      <c r="C43060" t="s">
        <v>767</v>
      </c>
      <c r="D43060" t="s">
        <v>3778</v>
      </c>
      <c r="E43060" t="s">
        <v>3811</v>
      </c>
      <c r="F43060">
        <v>2024</v>
      </c>
      <c r="G43060" t="s">
        <v>3798</v>
      </c>
      <c r="H43060" t="s">
        <v>14</v>
      </c>
      <c r="J43060" s="1">
        <v>45419</v>
      </c>
      <c r="K43060" t="s">
        <v>3768</v>
      </c>
      <c r="L43060" t="s">
        <v>13</v>
      </c>
      <c r="M43060" t="s">
        <v>12</v>
      </c>
    </row>
    <row r="43061" spans="1:13" x14ac:dyDescent="0.25">
      <c r="A43061" t="s">
        <v>3810</v>
      </c>
      <c r="B43061" t="s">
        <v>766</v>
      </c>
      <c r="C43061" t="s">
        <v>767</v>
      </c>
      <c r="D43061" t="s">
        <v>3778</v>
      </c>
      <c r="E43061" t="s">
        <v>3811</v>
      </c>
      <c r="F43061">
        <v>2024</v>
      </c>
      <c r="G43061" t="s">
        <v>3798</v>
      </c>
      <c r="H43061" t="s">
        <v>15</v>
      </c>
      <c r="J43061" s="1">
        <v>45419</v>
      </c>
      <c r="K43061" t="s">
        <v>3768</v>
      </c>
      <c r="L43061" t="s">
        <v>13</v>
      </c>
      <c r="M43061" t="s">
        <v>12</v>
      </c>
    </row>
    <row r="43062" spans="1:13" x14ac:dyDescent="0.25">
      <c r="A43062" t="s">
        <v>3810</v>
      </c>
      <c r="B43062" t="s">
        <v>766</v>
      </c>
      <c r="C43062" t="s">
        <v>767</v>
      </c>
      <c r="D43062" t="s">
        <v>3778</v>
      </c>
      <c r="E43062" t="s">
        <v>3811</v>
      </c>
      <c r="F43062">
        <v>2024</v>
      </c>
      <c r="G43062" t="s">
        <v>3798</v>
      </c>
      <c r="H43062" t="s">
        <v>16</v>
      </c>
      <c r="I43062" s="1">
        <v>45761.700751006945</v>
      </c>
      <c r="J43062" s="1">
        <v>45419</v>
      </c>
      <c r="K43062" t="s">
        <v>27</v>
      </c>
      <c r="L43062" t="s">
        <v>12</v>
      </c>
      <c r="M43062" t="s">
        <v>12</v>
      </c>
    </row>
    <row r="43063" spans="1:13" x14ac:dyDescent="0.25">
      <c r="A43063" t="s">
        <v>3810</v>
      </c>
      <c r="B43063" t="s">
        <v>766</v>
      </c>
      <c r="C43063" t="s">
        <v>767</v>
      </c>
      <c r="D43063" t="s">
        <v>3778</v>
      </c>
      <c r="E43063" t="s">
        <v>3811</v>
      </c>
      <c r="F43063">
        <v>2024</v>
      </c>
      <c r="G43063" t="s">
        <v>3798</v>
      </c>
      <c r="H43063" t="s">
        <v>17</v>
      </c>
      <c r="I43063" s="1">
        <v>45761.625623391206</v>
      </c>
      <c r="J43063" s="1">
        <v>45419</v>
      </c>
      <c r="K43063" t="s">
        <v>27</v>
      </c>
      <c r="L43063" t="s">
        <v>12</v>
      </c>
      <c r="M43063" t="s">
        <v>12</v>
      </c>
    </row>
    <row r="43064" spans="1:13" x14ac:dyDescent="0.25">
      <c r="A43064" t="s">
        <v>3810</v>
      </c>
      <c r="B43064" t="s">
        <v>766</v>
      </c>
      <c r="C43064" t="s">
        <v>767</v>
      </c>
      <c r="D43064" t="s">
        <v>3778</v>
      </c>
      <c r="E43064" t="s">
        <v>3811</v>
      </c>
      <c r="F43064">
        <v>2024</v>
      </c>
      <c r="G43064" t="s">
        <v>3803</v>
      </c>
      <c r="H43064" t="s">
        <v>11</v>
      </c>
      <c r="I43064" s="1">
        <v>45761.625623298612</v>
      </c>
      <c r="J43064" s="1">
        <v>45541</v>
      </c>
      <c r="K43064" t="s">
        <v>27</v>
      </c>
      <c r="L43064" t="s">
        <v>12</v>
      </c>
      <c r="M43064" t="s">
        <v>12</v>
      </c>
    </row>
    <row r="43065" spans="1:13" x14ac:dyDescent="0.25">
      <c r="A43065" t="s">
        <v>3810</v>
      </c>
      <c r="B43065" t="s">
        <v>766</v>
      </c>
      <c r="C43065" t="s">
        <v>767</v>
      </c>
      <c r="D43065" t="s">
        <v>3778</v>
      </c>
      <c r="E43065" t="s">
        <v>3811</v>
      </c>
      <c r="F43065">
        <v>2024</v>
      </c>
      <c r="G43065" t="s">
        <v>3803</v>
      </c>
      <c r="H43065" t="s">
        <v>14</v>
      </c>
      <c r="I43065" s="1">
        <v>45761.624858923613</v>
      </c>
      <c r="J43065" s="1">
        <v>45541</v>
      </c>
      <c r="K43065" t="s">
        <v>27</v>
      </c>
      <c r="L43065" t="s">
        <v>12</v>
      </c>
      <c r="M43065" t="s">
        <v>12</v>
      </c>
    </row>
    <row r="43066" spans="1:13" x14ac:dyDescent="0.25">
      <c r="A43066" t="s">
        <v>3810</v>
      </c>
      <c r="B43066" t="s">
        <v>766</v>
      </c>
      <c r="C43066" t="s">
        <v>767</v>
      </c>
      <c r="D43066" t="s">
        <v>3778</v>
      </c>
      <c r="E43066" t="s">
        <v>3811</v>
      </c>
      <c r="F43066">
        <v>2024</v>
      </c>
      <c r="G43066" t="s">
        <v>3803</v>
      </c>
      <c r="H43066" t="s">
        <v>15</v>
      </c>
      <c r="J43066" s="1">
        <v>45541</v>
      </c>
      <c r="K43066" t="s">
        <v>3768</v>
      </c>
      <c r="L43066" t="s">
        <v>13</v>
      </c>
      <c r="M43066" t="s">
        <v>12</v>
      </c>
    </row>
    <row r="43067" spans="1:13" x14ac:dyDescent="0.25">
      <c r="A43067" t="s">
        <v>3810</v>
      </c>
      <c r="B43067" t="s">
        <v>766</v>
      </c>
      <c r="C43067" t="s">
        <v>767</v>
      </c>
      <c r="D43067" t="s">
        <v>3778</v>
      </c>
      <c r="E43067" t="s">
        <v>3811</v>
      </c>
      <c r="F43067">
        <v>2024</v>
      </c>
      <c r="G43067" t="s">
        <v>3803</v>
      </c>
      <c r="H43067" t="s">
        <v>16</v>
      </c>
      <c r="I43067" s="1">
        <v>45761.700751064818</v>
      </c>
      <c r="J43067" s="1">
        <v>45541</v>
      </c>
      <c r="K43067" t="s">
        <v>27</v>
      </c>
      <c r="L43067" t="s">
        <v>12</v>
      </c>
      <c r="M43067" t="s">
        <v>12</v>
      </c>
    </row>
    <row r="43068" spans="1:13" x14ac:dyDescent="0.25">
      <c r="A43068" t="s">
        <v>3810</v>
      </c>
      <c r="B43068" t="s">
        <v>766</v>
      </c>
      <c r="C43068" t="s">
        <v>767</v>
      </c>
      <c r="D43068" t="s">
        <v>3778</v>
      </c>
      <c r="E43068" t="s">
        <v>3811</v>
      </c>
      <c r="F43068">
        <v>2024</v>
      </c>
      <c r="G43068" t="s">
        <v>3803</v>
      </c>
      <c r="H43068" t="s">
        <v>17</v>
      </c>
      <c r="I43068" s="1">
        <v>45761.625623414351</v>
      </c>
      <c r="J43068" s="1">
        <v>45541</v>
      </c>
      <c r="K43068" t="s">
        <v>27</v>
      </c>
      <c r="L43068" t="s">
        <v>12</v>
      </c>
      <c r="M43068" t="s">
        <v>12</v>
      </c>
    </row>
    <row r="43069" spans="1:13" x14ac:dyDescent="0.25">
      <c r="A43069" t="s">
        <v>3810</v>
      </c>
      <c r="B43069" t="s">
        <v>766</v>
      </c>
      <c r="C43069" t="s">
        <v>767</v>
      </c>
      <c r="D43069" t="s">
        <v>3778</v>
      </c>
      <c r="E43069" t="s">
        <v>3811</v>
      </c>
      <c r="F43069">
        <v>2024</v>
      </c>
      <c r="G43069" t="s">
        <v>10</v>
      </c>
      <c r="H43069" t="s">
        <v>11</v>
      </c>
      <c r="I43069" s="1">
        <v>45761.625623333333</v>
      </c>
      <c r="J43069" s="1">
        <v>45670</v>
      </c>
      <c r="K43069" t="s">
        <v>27</v>
      </c>
      <c r="L43069" t="s">
        <v>12</v>
      </c>
      <c r="M43069" t="s">
        <v>12</v>
      </c>
    </row>
    <row r="43070" spans="1:13" x14ac:dyDescent="0.25">
      <c r="A43070" t="s">
        <v>3810</v>
      </c>
      <c r="B43070" t="s">
        <v>766</v>
      </c>
      <c r="C43070" t="s">
        <v>767</v>
      </c>
      <c r="D43070" t="s">
        <v>3778</v>
      </c>
      <c r="E43070" t="s">
        <v>3811</v>
      </c>
      <c r="F43070">
        <v>2024</v>
      </c>
      <c r="G43070" t="s">
        <v>10</v>
      </c>
      <c r="H43070" t="s">
        <v>14</v>
      </c>
      <c r="I43070" s="1">
        <v>45761.624858958334</v>
      </c>
      <c r="J43070" s="1">
        <v>45670</v>
      </c>
      <c r="K43070" t="s">
        <v>27</v>
      </c>
      <c r="L43070" t="s">
        <v>12</v>
      </c>
      <c r="M43070" t="s">
        <v>12</v>
      </c>
    </row>
    <row r="43071" spans="1:13" x14ac:dyDescent="0.25">
      <c r="A43071" t="s">
        <v>3810</v>
      </c>
      <c r="B43071" t="s">
        <v>766</v>
      </c>
      <c r="C43071" t="s">
        <v>767</v>
      </c>
      <c r="D43071" t="s">
        <v>3778</v>
      </c>
      <c r="E43071" t="s">
        <v>3811</v>
      </c>
      <c r="F43071">
        <v>2024</v>
      </c>
      <c r="G43071" t="s">
        <v>10</v>
      </c>
      <c r="H43071" t="s">
        <v>15</v>
      </c>
      <c r="J43071" s="1">
        <v>45670</v>
      </c>
      <c r="K43071" t="s">
        <v>3768</v>
      </c>
      <c r="L43071" t="s">
        <v>13</v>
      </c>
      <c r="M43071" t="s">
        <v>12</v>
      </c>
    </row>
    <row r="43072" spans="1:13" x14ac:dyDescent="0.25">
      <c r="A43072" t="s">
        <v>3810</v>
      </c>
      <c r="B43072" t="s">
        <v>766</v>
      </c>
      <c r="C43072" t="s">
        <v>767</v>
      </c>
      <c r="D43072" t="s">
        <v>3778</v>
      </c>
      <c r="E43072" t="s">
        <v>3811</v>
      </c>
      <c r="F43072">
        <v>2024</v>
      </c>
      <c r="G43072" t="s">
        <v>10</v>
      </c>
      <c r="H43072" t="s">
        <v>16</v>
      </c>
      <c r="I43072" s="1">
        <v>45761.700751111108</v>
      </c>
      <c r="J43072" s="1">
        <v>45670</v>
      </c>
      <c r="K43072" t="s">
        <v>27</v>
      </c>
      <c r="L43072" t="s">
        <v>12</v>
      </c>
      <c r="M43072" t="s">
        <v>12</v>
      </c>
    </row>
    <row r="43073" spans="1:13" x14ac:dyDescent="0.25">
      <c r="A43073" t="s">
        <v>3810</v>
      </c>
      <c r="B43073" t="s">
        <v>766</v>
      </c>
      <c r="C43073" t="s">
        <v>767</v>
      </c>
      <c r="D43073" t="s">
        <v>3778</v>
      </c>
      <c r="E43073" t="s">
        <v>3811</v>
      </c>
      <c r="F43073">
        <v>2024</v>
      </c>
      <c r="G43073" t="s">
        <v>10</v>
      </c>
      <c r="H43073" t="s">
        <v>17</v>
      </c>
      <c r="I43073" s="1">
        <v>45761.625623472224</v>
      </c>
      <c r="J43073" s="1">
        <v>45670</v>
      </c>
      <c r="K43073" t="s">
        <v>27</v>
      </c>
      <c r="L43073" t="s">
        <v>12</v>
      </c>
      <c r="M43073" t="s">
        <v>12</v>
      </c>
    </row>
    <row r="43074" spans="1:13" x14ac:dyDescent="0.25">
      <c r="A43074" t="s">
        <v>3810</v>
      </c>
      <c r="B43074" t="s">
        <v>766</v>
      </c>
      <c r="C43074" t="s">
        <v>767</v>
      </c>
      <c r="D43074" t="s">
        <v>3778</v>
      </c>
      <c r="E43074" t="s">
        <v>3811</v>
      </c>
      <c r="F43074">
        <v>2025</v>
      </c>
      <c r="G43074" t="s">
        <v>3798</v>
      </c>
      <c r="H43074" t="s">
        <v>11</v>
      </c>
      <c r="J43074" s="1">
        <v>45784</v>
      </c>
      <c r="K43074" t="s">
        <v>3768</v>
      </c>
      <c r="L43074" t="s">
        <v>12</v>
      </c>
      <c r="M43074" t="s">
        <v>13</v>
      </c>
    </row>
    <row r="43075" spans="1:13" x14ac:dyDescent="0.25">
      <c r="A43075" t="s">
        <v>3810</v>
      </c>
      <c r="B43075" t="s">
        <v>766</v>
      </c>
      <c r="C43075" t="s">
        <v>767</v>
      </c>
      <c r="D43075" t="s">
        <v>3778</v>
      </c>
      <c r="E43075" t="s">
        <v>3811</v>
      </c>
      <c r="F43075">
        <v>2025</v>
      </c>
      <c r="G43075" t="s">
        <v>3798</v>
      </c>
      <c r="H43075" t="s">
        <v>14</v>
      </c>
      <c r="J43075" s="1">
        <v>45784</v>
      </c>
      <c r="K43075" t="s">
        <v>3768</v>
      </c>
      <c r="L43075" t="s">
        <v>12</v>
      </c>
      <c r="M43075" t="s">
        <v>13</v>
      </c>
    </row>
    <row r="43076" spans="1:13" x14ac:dyDescent="0.25">
      <c r="A43076" t="s">
        <v>3810</v>
      </c>
      <c r="B43076" t="s">
        <v>766</v>
      </c>
      <c r="C43076" t="s">
        <v>767</v>
      </c>
      <c r="D43076" t="s">
        <v>3778</v>
      </c>
      <c r="E43076" t="s">
        <v>3811</v>
      </c>
      <c r="F43076">
        <v>2025</v>
      </c>
      <c r="G43076" t="s">
        <v>3798</v>
      </c>
      <c r="H43076" t="s">
        <v>15</v>
      </c>
      <c r="J43076" s="1">
        <v>45784</v>
      </c>
      <c r="K43076" t="s">
        <v>3768</v>
      </c>
      <c r="L43076" t="s">
        <v>12</v>
      </c>
      <c r="M43076" t="s">
        <v>13</v>
      </c>
    </row>
    <row r="43077" spans="1:13" x14ac:dyDescent="0.25">
      <c r="A43077" t="s">
        <v>3810</v>
      </c>
      <c r="B43077" t="s">
        <v>766</v>
      </c>
      <c r="C43077" t="s">
        <v>767</v>
      </c>
      <c r="D43077" t="s">
        <v>3778</v>
      </c>
      <c r="E43077" t="s">
        <v>3811</v>
      </c>
      <c r="F43077">
        <v>2025</v>
      </c>
      <c r="G43077" t="s">
        <v>3798</v>
      </c>
      <c r="H43077" t="s">
        <v>16</v>
      </c>
      <c r="J43077" s="1">
        <v>45784</v>
      </c>
      <c r="K43077" t="s">
        <v>3768</v>
      </c>
      <c r="L43077" t="s">
        <v>12</v>
      </c>
      <c r="M43077" t="s">
        <v>13</v>
      </c>
    </row>
    <row r="43078" spans="1:13" x14ac:dyDescent="0.25">
      <c r="A43078" t="s">
        <v>3810</v>
      </c>
      <c r="B43078" t="s">
        <v>766</v>
      </c>
      <c r="C43078" t="s">
        <v>767</v>
      </c>
      <c r="D43078" t="s">
        <v>3778</v>
      </c>
      <c r="E43078" t="s">
        <v>3811</v>
      </c>
      <c r="F43078">
        <v>2025</v>
      </c>
      <c r="G43078" t="s">
        <v>3798</v>
      </c>
      <c r="H43078" t="s">
        <v>17</v>
      </c>
      <c r="J43078" s="1">
        <v>45784</v>
      </c>
      <c r="K43078" t="s">
        <v>3768</v>
      </c>
      <c r="L43078" t="s">
        <v>12</v>
      </c>
      <c r="M43078" t="s">
        <v>13</v>
      </c>
    </row>
    <row r="43079" spans="1:13" x14ac:dyDescent="0.25">
      <c r="A43079" t="s">
        <v>3810</v>
      </c>
      <c r="B43079" t="s">
        <v>766</v>
      </c>
      <c r="C43079" t="s">
        <v>2768</v>
      </c>
      <c r="D43079" t="s">
        <v>3779</v>
      </c>
      <c r="E43079" t="s">
        <v>3812</v>
      </c>
      <c r="F43079">
        <v>2024</v>
      </c>
      <c r="G43079" t="s">
        <v>3798</v>
      </c>
      <c r="H43079" t="s">
        <v>11</v>
      </c>
      <c r="J43079" s="1">
        <v>45419</v>
      </c>
      <c r="K43079" t="s">
        <v>3768</v>
      </c>
      <c r="L43079" t="s">
        <v>12</v>
      </c>
      <c r="M43079" t="s">
        <v>13</v>
      </c>
    </row>
    <row r="43080" spans="1:13" x14ac:dyDescent="0.25">
      <c r="A43080" t="s">
        <v>3810</v>
      </c>
      <c r="B43080" t="s">
        <v>766</v>
      </c>
      <c r="C43080" t="s">
        <v>2768</v>
      </c>
      <c r="D43080" t="s">
        <v>3779</v>
      </c>
      <c r="E43080" t="s">
        <v>3812</v>
      </c>
      <c r="F43080">
        <v>2024</v>
      </c>
      <c r="G43080" t="s">
        <v>3798</v>
      </c>
      <c r="H43080" t="s">
        <v>14</v>
      </c>
      <c r="J43080" s="1">
        <v>45419</v>
      </c>
      <c r="K43080" t="s">
        <v>3768</v>
      </c>
      <c r="L43080" t="s">
        <v>12</v>
      </c>
      <c r="M43080" t="s">
        <v>13</v>
      </c>
    </row>
    <row r="43081" spans="1:13" x14ac:dyDescent="0.25">
      <c r="A43081" t="s">
        <v>3810</v>
      </c>
      <c r="B43081" t="s">
        <v>766</v>
      </c>
      <c r="C43081" t="s">
        <v>2768</v>
      </c>
      <c r="D43081" t="s">
        <v>3779</v>
      </c>
      <c r="E43081" t="s">
        <v>3812</v>
      </c>
      <c r="F43081">
        <v>2024</v>
      </c>
      <c r="G43081" t="s">
        <v>3798</v>
      </c>
      <c r="H43081" t="s">
        <v>15</v>
      </c>
      <c r="J43081" s="1">
        <v>45419</v>
      </c>
      <c r="K43081" t="s">
        <v>3768</v>
      </c>
      <c r="L43081" t="s">
        <v>12</v>
      </c>
      <c r="M43081" t="s">
        <v>13</v>
      </c>
    </row>
    <row r="43082" spans="1:13" x14ac:dyDescent="0.25">
      <c r="A43082" t="s">
        <v>3810</v>
      </c>
      <c r="B43082" t="s">
        <v>766</v>
      </c>
      <c r="C43082" t="s">
        <v>2768</v>
      </c>
      <c r="D43082" t="s">
        <v>3779</v>
      </c>
      <c r="E43082" t="s">
        <v>3812</v>
      </c>
      <c r="F43082">
        <v>2024</v>
      </c>
      <c r="G43082" t="s">
        <v>3798</v>
      </c>
      <c r="H43082" t="s">
        <v>16</v>
      </c>
      <c r="J43082" s="1">
        <v>45419</v>
      </c>
      <c r="K43082" t="s">
        <v>3768</v>
      </c>
      <c r="L43082" t="s">
        <v>12</v>
      </c>
      <c r="M43082" t="s">
        <v>13</v>
      </c>
    </row>
    <row r="43083" spans="1:13" x14ac:dyDescent="0.25">
      <c r="A43083" t="s">
        <v>3810</v>
      </c>
      <c r="B43083" t="s">
        <v>766</v>
      </c>
      <c r="C43083" t="s">
        <v>2768</v>
      </c>
      <c r="D43083" t="s">
        <v>3779</v>
      </c>
      <c r="E43083" t="s">
        <v>3812</v>
      </c>
      <c r="F43083">
        <v>2024</v>
      </c>
      <c r="G43083" t="s">
        <v>3798</v>
      </c>
      <c r="H43083" t="s">
        <v>17</v>
      </c>
      <c r="J43083" s="1">
        <v>45419</v>
      </c>
      <c r="K43083" t="s">
        <v>3768</v>
      </c>
      <c r="L43083" t="s">
        <v>12</v>
      </c>
      <c r="M43083" t="s">
        <v>13</v>
      </c>
    </row>
    <row r="43084" spans="1:13" x14ac:dyDescent="0.25">
      <c r="A43084" t="s">
        <v>3810</v>
      </c>
      <c r="B43084" t="s">
        <v>766</v>
      </c>
      <c r="C43084" t="s">
        <v>2768</v>
      </c>
      <c r="D43084" t="s">
        <v>3779</v>
      </c>
      <c r="E43084" t="s">
        <v>3812</v>
      </c>
      <c r="F43084">
        <v>2024</v>
      </c>
      <c r="G43084" t="s">
        <v>3803</v>
      </c>
      <c r="H43084" t="s">
        <v>11</v>
      </c>
      <c r="J43084" s="1">
        <v>45541</v>
      </c>
      <c r="K43084" t="s">
        <v>3768</v>
      </c>
      <c r="L43084" t="s">
        <v>12</v>
      </c>
      <c r="M43084" t="s">
        <v>13</v>
      </c>
    </row>
    <row r="43085" spans="1:13" x14ac:dyDescent="0.25">
      <c r="A43085" t="s">
        <v>3810</v>
      </c>
      <c r="B43085" t="s">
        <v>766</v>
      </c>
      <c r="C43085" t="s">
        <v>2768</v>
      </c>
      <c r="D43085" t="s">
        <v>3779</v>
      </c>
      <c r="E43085" t="s">
        <v>3812</v>
      </c>
      <c r="F43085">
        <v>2024</v>
      </c>
      <c r="G43085" t="s">
        <v>3803</v>
      </c>
      <c r="H43085" t="s">
        <v>14</v>
      </c>
      <c r="J43085" s="1">
        <v>45541</v>
      </c>
      <c r="K43085" t="s">
        <v>3768</v>
      </c>
      <c r="L43085" t="s">
        <v>12</v>
      </c>
      <c r="M43085" t="s">
        <v>13</v>
      </c>
    </row>
    <row r="43086" spans="1:13" x14ac:dyDescent="0.25">
      <c r="A43086" t="s">
        <v>3810</v>
      </c>
      <c r="B43086" t="s">
        <v>766</v>
      </c>
      <c r="C43086" t="s">
        <v>2768</v>
      </c>
      <c r="D43086" t="s">
        <v>3779</v>
      </c>
      <c r="E43086" t="s">
        <v>3812</v>
      </c>
      <c r="F43086">
        <v>2024</v>
      </c>
      <c r="G43086" t="s">
        <v>3803</v>
      </c>
      <c r="H43086" t="s">
        <v>15</v>
      </c>
      <c r="J43086" s="1">
        <v>45541</v>
      </c>
      <c r="K43086" t="s">
        <v>3768</v>
      </c>
      <c r="L43086" t="s">
        <v>12</v>
      </c>
      <c r="M43086" t="s">
        <v>13</v>
      </c>
    </row>
    <row r="43087" spans="1:13" x14ac:dyDescent="0.25">
      <c r="A43087" t="s">
        <v>3810</v>
      </c>
      <c r="B43087" t="s">
        <v>766</v>
      </c>
      <c r="C43087" t="s">
        <v>2768</v>
      </c>
      <c r="D43087" t="s">
        <v>3779</v>
      </c>
      <c r="E43087" t="s">
        <v>3812</v>
      </c>
      <c r="F43087">
        <v>2024</v>
      </c>
      <c r="G43087" t="s">
        <v>3803</v>
      </c>
      <c r="H43087" t="s">
        <v>16</v>
      </c>
      <c r="J43087" s="1">
        <v>45541</v>
      </c>
      <c r="K43087" t="s">
        <v>3768</v>
      </c>
      <c r="L43087" t="s">
        <v>12</v>
      </c>
      <c r="M43087" t="s">
        <v>13</v>
      </c>
    </row>
    <row r="43088" spans="1:13" x14ac:dyDescent="0.25">
      <c r="A43088" t="s">
        <v>3810</v>
      </c>
      <c r="B43088" t="s">
        <v>766</v>
      </c>
      <c r="C43088" t="s">
        <v>2768</v>
      </c>
      <c r="D43088" t="s">
        <v>3779</v>
      </c>
      <c r="E43088" t="s">
        <v>3812</v>
      </c>
      <c r="F43088">
        <v>2024</v>
      </c>
      <c r="G43088" t="s">
        <v>3803</v>
      </c>
      <c r="H43088" t="s">
        <v>17</v>
      </c>
      <c r="J43088" s="1">
        <v>45541</v>
      </c>
      <c r="K43088" t="s">
        <v>3768</v>
      </c>
      <c r="L43088" t="s">
        <v>12</v>
      </c>
      <c r="M43088" t="s">
        <v>13</v>
      </c>
    </row>
    <row r="43089" spans="1:13" x14ac:dyDescent="0.25">
      <c r="A43089" t="s">
        <v>3810</v>
      </c>
      <c r="B43089" t="s">
        <v>766</v>
      </c>
      <c r="C43089" t="s">
        <v>2768</v>
      </c>
      <c r="D43089" t="s">
        <v>3779</v>
      </c>
      <c r="E43089" t="s">
        <v>3812</v>
      </c>
      <c r="F43089">
        <v>2024</v>
      </c>
      <c r="G43089" t="s">
        <v>10</v>
      </c>
      <c r="H43089" t="s">
        <v>11</v>
      </c>
      <c r="J43089" s="1">
        <v>45670</v>
      </c>
      <c r="K43089" t="s">
        <v>3768</v>
      </c>
      <c r="L43089" t="s">
        <v>12</v>
      </c>
      <c r="M43089" t="s">
        <v>13</v>
      </c>
    </row>
    <row r="43090" spans="1:13" x14ac:dyDescent="0.25">
      <c r="A43090" t="s">
        <v>3810</v>
      </c>
      <c r="B43090" t="s">
        <v>766</v>
      </c>
      <c r="C43090" t="s">
        <v>2768</v>
      </c>
      <c r="D43090" t="s">
        <v>3779</v>
      </c>
      <c r="E43090" t="s">
        <v>3812</v>
      </c>
      <c r="F43090">
        <v>2024</v>
      </c>
      <c r="G43090" t="s">
        <v>10</v>
      </c>
      <c r="H43090" t="s">
        <v>14</v>
      </c>
      <c r="J43090" s="1">
        <v>45670</v>
      </c>
      <c r="K43090" t="s">
        <v>3768</v>
      </c>
      <c r="L43090" t="s">
        <v>12</v>
      </c>
      <c r="M43090" t="s">
        <v>13</v>
      </c>
    </row>
    <row r="43091" spans="1:13" x14ac:dyDescent="0.25">
      <c r="A43091" t="s">
        <v>3810</v>
      </c>
      <c r="B43091" t="s">
        <v>766</v>
      </c>
      <c r="C43091" t="s">
        <v>2768</v>
      </c>
      <c r="D43091" t="s">
        <v>3779</v>
      </c>
      <c r="E43091" t="s">
        <v>3812</v>
      </c>
      <c r="F43091">
        <v>2024</v>
      </c>
      <c r="G43091" t="s">
        <v>10</v>
      </c>
      <c r="H43091" t="s">
        <v>15</v>
      </c>
      <c r="J43091" s="1">
        <v>45670</v>
      </c>
      <c r="K43091" t="s">
        <v>3768</v>
      </c>
      <c r="L43091" t="s">
        <v>12</v>
      </c>
      <c r="M43091" t="s">
        <v>13</v>
      </c>
    </row>
    <row r="43092" spans="1:13" x14ac:dyDescent="0.25">
      <c r="A43092" t="s">
        <v>3810</v>
      </c>
      <c r="B43092" t="s">
        <v>766</v>
      </c>
      <c r="C43092" t="s">
        <v>2768</v>
      </c>
      <c r="D43092" t="s">
        <v>3779</v>
      </c>
      <c r="E43092" t="s">
        <v>3812</v>
      </c>
      <c r="F43092">
        <v>2024</v>
      </c>
      <c r="G43092" t="s">
        <v>10</v>
      </c>
      <c r="H43092" t="s">
        <v>16</v>
      </c>
      <c r="J43092" s="1">
        <v>45670</v>
      </c>
      <c r="K43092" t="s">
        <v>3768</v>
      </c>
      <c r="L43092" t="s">
        <v>12</v>
      </c>
      <c r="M43092" t="s">
        <v>13</v>
      </c>
    </row>
    <row r="43093" spans="1:13" x14ac:dyDescent="0.25">
      <c r="A43093" t="s">
        <v>3810</v>
      </c>
      <c r="B43093" t="s">
        <v>766</v>
      </c>
      <c r="C43093" t="s">
        <v>2768</v>
      </c>
      <c r="D43093" t="s">
        <v>3779</v>
      </c>
      <c r="E43093" t="s">
        <v>3812</v>
      </c>
      <c r="F43093">
        <v>2024</v>
      </c>
      <c r="G43093" t="s">
        <v>10</v>
      </c>
      <c r="H43093" t="s">
        <v>17</v>
      </c>
      <c r="J43093" s="1">
        <v>45670</v>
      </c>
      <c r="K43093" t="s">
        <v>3768</v>
      </c>
      <c r="L43093" t="s">
        <v>12</v>
      </c>
      <c r="M43093" t="s">
        <v>13</v>
      </c>
    </row>
    <row r="43094" spans="1:13" x14ac:dyDescent="0.25">
      <c r="A43094" t="s">
        <v>3810</v>
      </c>
      <c r="B43094" t="s">
        <v>766</v>
      </c>
      <c r="C43094" t="s">
        <v>2768</v>
      </c>
      <c r="D43094" t="s">
        <v>3779</v>
      </c>
      <c r="E43094" t="s">
        <v>3812</v>
      </c>
      <c r="F43094">
        <v>2025</v>
      </c>
      <c r="G43094" t="s">
        <v>3798</v>
      </c>
      <c r="H43094" t="s">
        <v>11</v>
      </c>
      <c r="J43094" s="1">
        <v>45784</v>
      </c>
      <c r="K43094" t="s">
        <v>3768</v>
      </c>
      <c r="L43094" t="s">
        <v>12</v>
      </c>
      <c r="M43094" t="s">
        <v>13</v>
      </c>
    </row>
    <row r="43095" spans="1:13" x14ac:dyDescent="0.25">
      <c r="A43095" t="s">
        <v>3810</v>
      </c>
      <c r="B43095" t="s">
        <v>766</v>
      </c>
      <c r="C43095" t="s">
        <v>2768</v>
      </c>
      <c r="D43095" t="s">
        <v>3779</v>
      </c>
      <c r="E43095" t="s">
        <v>3812</v>
      </c>
      <c r="F43095">
        <v>2025</v>
      </c>
      <c r="G43095" t="s">
        <v>3798</v>
      </c>
      <c r="H43095" t="s">
        <v>14</v>
      </c>
      <c r="J43095" s="1">
        <v>45784</v>
      </c>
      <c r="K43095" t="s">
        <v>3768</v>
      </c>
      <c r="L43095" t="s">
        <v>12</v>
      </c>
      <c r="M43095" t="s">
        <v>13</v>
      </c>
    </row>
    <row r="43096" spans="1:13" x14ac:dyDescent="0.25">
      <c r="A43096" t="s">
        <v>3810</v>
      </c>
      <c r="B43096" t="s">
        <v>766</v>
      </c>
      <c r="C43096" t="s">
        <v>2768</v>
      </c>
      <c r="D43096" t="s">
        <v>3779</v>
      </c>
      <c r="E43096" t="s">
        <v>3812</v>
      </c>
      <c r="F43096">
        <v>2025</v>
      </c>
      <c r="G43096" t="s">
        <v>3798</v>
      </c>
      <c r="H43096" t="s">
        <v>15</v>
      </c>
      <c r="J43096" s="1">
        <v>45784</v>
      </c>
      <c r="K43096" t="s">
        <v>3768</v>
      </c>
      <c r="L43096" t="s">
        <v>12</v>
      </c>
      <c r="M43096" t="s">
        <v>13</v>
      </c>
    </row>
    <row r="43097" spans="1:13" x14ac:dyDescent="0.25">
      <c r="A43097" t="s">
        <v>3810</v>
      </c>
      <c r="B43097" t="s">
        <v>766</v>
      </c>
      <c r="C43097" t="s">
        <v>2768</v>
      </c>
      <c r="D43097" t="s">
        <v>3779</v>
      </c>
      <c r="E43097" t="s">
        <v>3812</v>
      </c>
      <c r="F43097">
        <v>2025</v>
      </c>
      <c r="G43097" t="s">
        <v>3798</v>
      </c>
      <c r="H43097" t="s">
        <v>16</v>
      </c>
      <c r="J43097" s="1">
        <v>45784</v>
      </c>
      <c r="K43097" t="s">
        <v>3768</v>
      </c>
      <c r="L43097" t="s">
        <v>12</v>
      </c>
      <c r="M43097" t="s">
        <v>13</v>
      </c>
    </row>
    <row r="43098" spans="1:13" x14ac:dyDescent="0.25">
      <c r="A43098" t="s">
        <v>3810</v>
      </c>
      <c r="B43098" t="s">
        <v>766</v>
      </c>
      <c r="C43098" t="s">
        <v>2768</v>
      </c>
      <c r="D43098" t="s">
        <v>3779</v>
      </c>
      <c r="E43098" t="s">
        <v>3812</v>
      </c>
      <c r="F43098">
        <v>2025</v>
      </c>
      <c r="G43098" t="s">
        <v>3798</v>
      </c>
      <c r="H43098" t="s">
        <v>17</v>
      </c>
      <c r="J43098" s="1">
        <v>45784</v>
      </c>
      <c r="K43098" t="s">
        <v>3768</v>
      </c>
      <c r="L43098" t="s">
        <v>12</v>
      </c>
      <c r="M43098" t="s">
        <v>13</v>
      </c>
    </row>
    <row r="43099" spans="1:13" x14ac:dyDescent="0.25">
      <c r="A43099" t="s">
        <v>3810</v>
      </c>
      <c r="B43099" t="s">
        <v>766</v>
      </c>
      <c r="C43099" t="s">
        <v>2653</v>
      </c>
      <c r="D43099" t="s">
        <v>3779</v>
      </c>
      <c r="E43099" t="s">
        <v>3812</v>
      </c>
      <c r="F43099">
        <v>2024</v>
      </c>
      <c r="G43099" t="s">
        <v>3798</v>
      </c>
      <c r="H43099" t="s">
        <v>11</v>
      </c>
      <c r="J43099" s="1">
        <v>45419</v>
      </c>
      <c r="K43099" t="s">
        <v>3768</v>
      </c>
      <c r="L43099" t="s">
        <v>12</v>
      </c>
      <c r="M43099" t="s">
        <v>13</v>
      </c>
    </row>
    <row r="43100" spans="1:13" x14ac:dyDescent="0.25">
      <c r="A43100" t="s">
        <v>3810</v>
      </c>
      <c r="B43100" t="s">
        <v>766</v>
      </c>
      <c r="C43100" t="s">
        <v>2653</v>
      </c>
      <c r="D43100" t="s">
        <v>3779</v>
      </c>
      <c r="E43100" t="s">
        <v>3812</v>
      </c>
      <c r="F43100">
        <v>2024</v>
      </c>
      <c r="G43100" t="s">
        <v>3798</v>
      </c>
      <c r="H43100" t="s">
        <v>14</v>
      </c>
      <c r="J43100" s="1">
        <v>45419</v>
      </c>
      <c r="K43100" t="s">
        <v>3768</v>
      </c>
      <c r="L43100" t="s">
        <v>12</v>
      </c>
      <c r="M43100" t="s">
        <v>13</v>
      </c>
    </row>
    <row r="43101" spans="1:13" x14ac:dyDescent="0.25">
      <c r="A43101" t="s">
        <v>3810</v>
      </c>
      <c r="B43101" t="s">
        <v>766</v>
      </c>
      <c r="C43101" t="s">
        <v>2653</v>
      </c>
      <c r="D43101" t="s">
        <v>3779</v>
      </c>
      <c r="E43101" t="s">
        <v>3812</v>
      </c>
      <c r="F43101">
        <v>2024</v>
      </c>
      <c r="G43101" t="s">
        <v>3798</v>
      </c>
      <c r="H43101" t="s">
        <v>15</v>
      </c>
      <c r="J43101" s="1">
        <v>45419</v>
      </c>
      <c r="K43101" t="s">
        <v>3768</v>
      </c>
      <c r="L43101" t="s">
        <v>12</v>
      </c>
      <c r="M43101" t="s">
        <v>13</v>
      </c>
    </row>
    <row r="43102" spans="1:13" x14ac:dyDescent="0.25">
      <c r="A43102" t="s">
        <v>3810</v>
      </c>
      <c r="B43102" t="s">
        <v>766</v>
      </c>
      <c r="C43102" t="s">
        <v>2653</v>
      </c>
      <c r="D43102" t="s">
        <v>3779</v>
      </c>
      <c r="E43102" t="s">
        <v>3812</v>
      </c>
      <c r="F43102">
        <v>2024</v>
      </c>
      <c r="G43102" t="s">
        <v>3798</v>
      </c>
      <c r="H43102" t="s">
        <v>16</v>
      </c>
      <c r="J43102" s="1">
        <v>45419</v>
      </c>
      <c r="K43102" t="s">
        <v>3768</v>
      </c>
      <c r="L43102" t="s">
        <v>12</v>
      </c>
      <c r="M43102" t="s">
        <v>13</v>
      </c>
    </row>
    <row r="43103" spans="1:13" x14ac:dyDescent="0.25">
      <c r="A43103" t="s">
        <v>3810</v>
      </c>
      <c r="B43103" t="s">
        <v>766</v>
      </c>
      <c r="C43103" t="s">
        <v>2653</v>
      </c>
      <c r="D43103" t="s">
        <v>3779</v>
      </c>
      <c r="E43103" t="s">
        <v>3812</v>
      </c>
      <c r="F43103">
        <v>2024</v>
      </c>
      <c r="G43103" t="s">
        <v>3798</v>
      </c>
      <c r="H43103" t="s">
        <v>17</v>
      </c>
      <c r="J43103" s="1">
        <v>45419</v>
      </c>
      <c r="K43103" t="s">
        <v>3768</v>
      </c>
      <c r="L43103" t="s">
        <v>12</v>
      </c>
      <c r="M43103" t="s">
        <v>13</v>
      </c>
    </row>
    <row r="43104" spans="1:13" x14ac:dyDescent="0.25">
      <c r="A43104" t="s">
        <v>3810</v>
      </c>
      <c r="B43104" t="s">
        <v>766</v>
      </c>
      <c r="C43104" t="s">
        <v>2653</v>
      </c>
      <c r="D43104" t="s">
        <v>3779</v>
      </c>
      <c r="E43104" t="s">
        <v>3812</v>
      </c>
      <c r="F43104">
        <v>2024</v>
      </c>
      <c r="G43104" t="s">
        <v>3803</v>
      </c>
      <c r="H43104" t="s">
        <v>11</v>
      </c>
      <c r="J43104" s="1">
        <v>45541</v>
      </c>
      <c r="K43104" t="s">
        <v>3768</v>
      </c>
      <c r="L43104" t="s">
        <v>12</v>
      </c>
      <c r="M43104" t="s">
        <v>13</v>
      </c>
    </row>
    <row r="43105" spans="1:13" x14ac:dyDescent="0.25">
      <c r="A43105" t="s">
        <v>3810</v>
      </c>
      <c r="B43105" t="s">
        <v>766</v>
      </c>
      <c r="C43105" t="s">
        <v>2653</v>
      </c>
      <c r="D43105" t="s">
        <v>3779</v>
      </c>
      <c r="E43105" t="s">
        <v>3812</v>
      </c>
      <c r="F43105">
        <v>2024</v>
      </c>
      <c r="G43105" t="s">
        <v>3803</v>
      </c>
      <c r="H43105" t="s">
        <v>14</v>
      </c>
      <c r="J43105" s="1">
        <v>45541</v>
      </c>
      <c r="K43105" t="s">
        <v>3768</v>
      </c>
      <c r="L43105" t="s">
        <v>12</v>
      </c>
      <c r="M43105" t="s">
        <v>13</v>
      </c>
    </row>
    <row r="43106" spans="1:13" x14ac:dyDescent="0.25">
      <c r="A43106" t="s">
        <v>3810</v>
      </c>
      <c r="B43106" t="s">
        <v>766</v>
      </c>
      <c r="C43106" t="s">
        <v>2653</v>
      </c>
      <c r="D43106" t="s">
        <v>3779</v>
      </c>
      <c r="E43106" t="s">
        <v>3812</v>
      </c>
      <c r="F43106">
        <v>2024</v>
      </c>
      <c r="G43106" t="s">
        <v>3803</v>
      </c>
      <c r="H43106" t="s">
        <v>15</v>
      </c>
      <c r="J43106" s="1">
        <v>45541</v>
      </c>
      <c r="K43106" t="s">
        <v>3768</v>
      </c>
      <c r="L43106" t="s">
        <v>12</v>
      </c>
      <c r="M43106" t="s">
        <v>13</v>
      </c>
    </row>
    <row r="43107" spans="1:13" x14ac:dyDescent="0.25">
      <c r="A43107" t="s">
        <v>3810</v>
      </c>
      <c r="B43107" t="s">
        <v>766</v>
      </c>
      <c r="C43107" t="s">
        <v>2653</v>
      </c>
      <c r="D43107" t="s">
        <v>3779</v>
      </c>
      <c r="E43107" t="s">
        <v>3812</v>
      </c>
      <c r="F43107">
        <v>2024</v>
      </c>
      <c r="G43107" t="s">
        <v>3803</v>
      </c>
      <c r="H43107" t="s">
        <v>16</v>
      </c>
      <c r="J43107" s="1">
        <v>45541</v>
      </c>
      <c r="K43107" t="s">
        <v>3768</v>
      </c>
      <c r="L43107" t="s">
        <v>12</v>
      </c>
      <c r="M43107" t="s">
        <v>13</v>
      </c>
    </row>
    <row r="43108" spans="1:13" x14ac:dyDescent="0.25">
      <c r="A43108" t="s">
        <v>3810</v>
      </c>
      <c r="B43108" t="s">
        <v>766</v>
      </c>
      <c r="C43108" t="s">
        <v>2653</v>
      </c>
      <c r="D43108" t="s">
        <v>3779</v>
      </c>
      <c r="E43108" t="s">
        <v>3812</v>
      </c>
      <c r="F43108">
        <v>2024</v>
      </c>
      <c r="G43108" t="s">
        <v>3803</v>
      </c>
      <c r="H43108" t="s">
        <v>17</v>
      </c>
      <c r="J43108" s="1">
        <v>45541</v>
      </c>
      <c r="K43108" t="s">
        <v>3768</v>
      </c>
      <c r="L43108" t="s">
        <v>12</v>
      </c>
      <c r="M43108" t="s">
        <v>13</v>
      </c>
    </row>
    <row r="43109" spans="1:13" x14ac:dyDescent="0.25">
      <c r="A43109" t="s">
        <v>3810</v>
      </c>
      <c r="B43109" t="s">
        <v>766</v>
      </c>
      <c r="C43109" t="s">
        <v>2653</v>
      </c>
      <c r="D43109" t="s">
        <v>3779</v>
      </c>
      <c r="E43109" t="s">
        <v>3812</v>
      </c>
      <c r="F43109">
        <v>2024</v>
      </c>
      <c r="G43109" t="s">
        <v>10</v>
      </c>
      <c r="H43109" t="s">
        <v>11</v>
      </c>
      <c r="J43109" s="1">
        <v>45670</v>
      </c>
      <c r="K43109" t="s">
        <v>3768</v>
      </c>
      <c r="L43109" t="s">
        <v>12</v>
      </c>
      <c r="M43109" t="s">
        <v>13</v>
      </c>
    </row>
    <row r="43110" spans="1:13" x14ac:dyDescent="0.25">
      <c r="A43110" t="s">
        <v>3810</v>
      </c>
      <c r="B43110" t="s">
        <v>766</v>
      </c>
      <c r="C43110" t="s">
        <v>2653</v>
      </c>
      <c r="D43110" t="s">
        <v>3779</v>
      </c>
      <c r="E43110" t="s">
        <v>3812</v>
      </c>
      <c r="F43110">
        <v>2024</v>
      </c>
      <c r="G43110" t="s">
        <v>10</v>
      </c>
      <c r="H43110" t="s">
        <v>14</v>
      </c>
      <c r="J43110" s="1">
        <v>45670</v>
      </c>
      <c r="K43110" t="s">
        <v>3768</v>
      </c>
      <c r="L43110" t="s">
        <v>12</v>
      </c>
      <c r="M43110" t="s">
        <v>13</v>
      </c>
    </row>
    <row r="43111" spans="1:13" x14ac:dyDescent="0.25">
      <c r="A43111" t="s">
        <v>3810</v>
      </c>
      <c r="B43111" t="s">
        <v>766</v>
      </c>
      <c r="C43111" t="s">
        <v>2653</v>
      </c>
      <c r="D43111" t="s">
        <v>3779</v>
      </c>
      <c r="E43111" t="s">
        <v>3812</v>
      </c>
      <c r="F43111">
        <v>2024</v>
      </c>
      <c r="G43111" t="s">
        <v>10</v>
      </c>
      <c r="H43111" t="s">
        <v>15</v>
      </c>
      <c r="J43111" s="1">
        <v>45670</v>
      </c>
      <c r="K43111" t="s">
        <v>3768</v>
      </c>
      <c r="L43111" t="s">
        <v>12</v>
      </c>
      <c r="M43111" t="s">
        <v>13</v>
      </c>
    </row>
    <row r="43112" spans="1:13" x14ac:dyDescent="0.25">
      <c r="A43112" t="s">
        <v>3810</v>
      </c>
      <c r="B43112" t="s">
        <v>766</v>
      </c>
      <c r="C43112" t="s">
        <v>2653</v>
      </c>
      <c r="D43112" t="s">
        <v>3779</v>
      </c>
      <c r="E43112" t="s">
        <v>3812</v>
      </c>
      <c r="F43112">
        <v>2024</v>
      </c>
      <c r="G43112" t="s">
        <v>10</v>
      </c>
      <c r="H43112" t="s">
        <v>16</v>
      </c>
      <c r="J43112" s="1">
        <v>45670</v>
      </c>
      <c r="K43112" t="s">
        <v>3768</v>
      </c>
      <c r="L43112" t="s">
        <v>12</v>
      </c>
      <c r="M43112" t="s">
        <v>13</v>
      </c>
    </row>
    <row r="43113" spans="1:13" x14ac:dyDescent="0.25">
      <c r="A43113" t="s">
        <v>3810</v>
      </c>
      <c r="B43113" t="s">
        <v>766</v>
      </c>
      <c r="C43113" t="s">
        <v>2653</v>
      </c>
      <c r="D43113" t="s">
        <v>3779</v>
      </c>
      <c r="E43113" t="s">
        <v>3812</v>
      </c>
      <c r="F43113">
        <v>2024</v>
      </c>
      <c r="G43113" t="s">
        <v>10</v>
      </c>
      <c r="H43113" t="s">
        <v>17</v>
      </c>
      <c r="J43113" s="1">
        <v>45670</v>
      </c>
      <c r="K43113" t="s">
        <v>3768</v>
      </c>
      <c r="L43113" t="s">
        <v>12</v>
      </c>
      <c r="M43113" t="s">
        <v>13</v>
      </c>
    </row>
    <row r="43114" spans="1:13" x14ac:dyDescent="0.25">
      <c r="A43114" t="s">
        <v>3810</v>
      </c>
      <c r="B43114" t="s">
        <v>766</v>
      </c>
      <c r="C43114" t="s">
        <v>2653</v>
      </c>
      <c r="D43114" t="s">
        <v>3779</v>
      </c>
      <c r="E43114" t="s">
        <v>3812</v>
      </c>
      <c r="F43114">
        <v>2025</v>
      </c>
      <c r="G43114" t="s">
        <v>3798</v>
      </c>
      <c r="H43114" t="s">
        <v>11</v>
      </c>
      <c r="J43114" s="1">
        <v>45784</v>
      </c>
      <c r="K43114" t="s">
        <v>3768</v>
      </c>
      <c r="L43114" t="s">
        <v>12</v>
      </c>
      <c r="M43114" t="s">
        <v>13</v>
      </c>
    </row>
    <row r="43115" spans="1:13" x14ac:dyDescent="0.25">
      <c r="A43115" t="s">
        <v>3810</v>
      </c>
      <c r="B43115" t="s">
        <v>766</v>
      </c>
      <c r="C43115" t="s">
        <v>2653</v>
      </c>
      <c r="D43115" t="s">
        <v>3779</v>
      </c>
      <c r="E43115" t="s">
        <v>3812</v>
      </c>
      <c r="F43115">
        <v>2025</v>
      </c>
      <c r="G43115" t="s">
        <v>3798</v>
      </c>
      <c r="H43115" t="s">
        <v>14</v>
      </c>
      <c r="J43115" s="1">
        <v>45784</v>
      </c>
      <c r="K43115" t="s">
        <v>3768</v>
      </c>
      <c r="L43115" t="s">
        <v>12</v>
      </c>
      <c r="M43115" t="s">
        <v>13</v>
      </c>
    </row>
    <row r="43116" spans="1:13" x14ac:dyDescent="0.25">
      <c r="A43116" t="s">
        <v>3810</v>
      </c>
      <c r="B43116" t="s">
        <v>766</v>
      </c>
      <c r="C43116" t="s">
        <v>2653</v>
      </c>
      <c r="D43116" t="s">
        <v>3779</v>
      </c>
      <c r="E43116" t="s">
        <v>3812</v>
      </c>
      <c r="F43116">
        <v>2025</v>
      </c>
      <c r="G43116" t="s">
        <v>3798</v>
      </c>
      <c r="H43116" t="s">
        <v>15</v>
      </c>
      <c r="J43116" s="1">
        <v>45784</v>
      </c>
      <c r="K43116" t="s">
        <v>3768</v>
      </c>
      <c r="L43116" t="s">
        <v>12</v>
      </c>
      <c r="M43116" t="s">
        <v>13</v>
      </c>
    </row>
    <row r="43117" spans="1:13" x14ac:dyDescent="0.25">
      <c r="A43117" t="s">
        <v>3810</v>
      </c>
      <c r="B43117" t="s">
        <v>766</v>
      </c>
      <c r="C43117" t="s">
        <v>2653</v>
      </c>
      <c r="D43117" t="s">
        <v>3779</v>
      </c>
      <c r="E43117" t="s">
        <v>3812</v>
      </c>
      <c r="F43117">
        <v>2025</v>
      </c>
      <c r="G43117" t="s">
        <v>3798</v>
      </c>
      <c r="H43117" t="s">
        <v>16</v>
      </c>
      <c r="J43117" s="1">
        <v>45784</v>
      </c>
      <c r="K43117" t="s">
        <v>3768</v>
      </c>
      <c r="L43117" t="s">
        <v>12</v>
      </c>
      <c r="M43117" t="s">
        <v>13</v>
      </c>
    </row>
    <row r="43118" spans="1:13" x14ac:dyDescent="0.25">
      <c r="A43118" t="s">
        <v>3810</v>
      </c>
      <c r="B43118" t="s">
        <v>766</v>
      </c>
      <c r="C43118" t="s">
        <v>2653</v>
      </c>
      <c r="D43118" t="s">
        <v>3779</v>
      </c>
      <c r="E43118" t="s">
        <v>3812</v>
      </c>
      <c r="F43118">
        <v>2025</v>
      </c>
      <c r="G43118" t="s">
        <v>3798</v>
      </c>
      <c r="H43118" t="s">
        <v>17</v>
      </c>
      <c r="J43118" s="1">
        <v>45784</v>
      </c>
      <c r="K43118" t="s">
        <v>3768</v>
      </c>
      <c r="L43118" t="s">
        <v>12</v>
      </c>
      <c r="M43118" t="s">
        <v>13</v>
      </c>
    </row>
    <row r="43119" spans="1:13" x14ac:dyDescent="0.25">
      <c r="A43119" t="s">
        <v>3810</v>
      </c>
      <c r="B43119" t="s">
        <v>766</v>
      </c>
      <c r="C43119" t="s">
        <v>2875</v>
      </c>
      <c r="D43119" t="s">
        <v>3779</v>
      </c>
      <c r="E43119" t="s">
        <v>3812</v>
      </c>
      <c r="F43119">
        <v>2024</v>
      </c>
      <c r="G43119" t="s">
        <v>3798</v>
      </c>
      <c r="H43119" t="s">
        <v>11</v>
      </c>
      <c r="I43119" s="1">
        <v>45513.616253217595</v>
      </c>
      <c r="J43119" s="1">
        <v>45419</v>
      </c>
      <c r="K43119" t="s">
        <v>27</v>
      </c>
      <c r="L43119" t="s">
        <v>12</v>
      </c>
      <c r="M43119" t="s">
        <v>12</v>
      </c>
    </row>
    <row r="43120" spans="1:13" x14ac:dyDescent="0.25">
      <c r="A43120" t="s">
        <v>3810</v>
      </c>
      <c r="B43120" t="s">
        <v>766</v>
      </c>
      <c r="C43120" t="s">
        <v>2875</v>
      </c>
      <c r="D43120" t="s">
        <v>3779</v>
      </c>
      <c r="E43120" t="s">
        <v>3812</v>
      </c>
      <c r="F43120">
        <v>2024</v>
      </c>
      <c r="G43120" t="s">
        <v>3798</v>
      </c>
      <c r="H43120" t="s">
        <v>14</v>
      </c>
      <c r="I43120" s="1">
        <v>45513.61736005787</v>
      </c>
      <c r="J43120" s="1">
        <v>45419</v>
      </c>
      <c r="K43120" t="s">
        <v>27</v>
      </c>
      <c r="L43120" t="s">
        <v>12</v>
      </c>
      <c r="M43120" t="s">
        <v>12</v>
      </c>
    </row>
    <row r="43121" spans="1:13" x14ac:dyDescent="0.25">
      <c r="A43121" t="s">
        <v>3810</v>
      </c>
      <c r="B43121" t="s">
        <v>766</v>
      </c>
      <c r="C43121" t="s">
        <v>2875</v>
      </c>
      <c r="D43121" t="s">
        <v>3779</v>
      </c>
      <c r="E43121" t="s">
        <v>3812</v>
      </c>
      <c r="F43121">
        <v>2024</v>
      </c>
      <c r="G43121" t="s">
        <v>3798</v>
      </c>
      <c r="H43121" t="s">
        <v>15</v>
      </c>
      <c r="I43121" s="1">
        <v>45418.439010173613</v>
      </c>
      <c r="J43121" s="1">
        <v>45419</v>
      </c>
      <c r="K43121" t="s">
        <v>24</v>
      </c>
      <c r="L43121" t="s">
        <v>12</v>
      </c>
      <c r="M43121" t="s">
        <v>12</v>
      </c>
    </row>
    <row r="43122" spans="1:13" x14ac:dyDescent="0.25">
      <c r="A43122" t="s">
        <v>3810</v>
      </c>
      <c r="B43122" t="s">
        <v>766</v>
      </c>
      <c r="C43122" t="s">
        <v>2875</v>
      </c>
      <c r="D43122" t="s">
        <v>3779</v>
      </c>
      <c r="E43122" t="s">
        <v>3812</v>
      </c>
      <c r="F43122">
        <v>2024</v>
      </c>
      <c r="G43122" t="s">
        <v>3798</v>
      </c>
      <c r="H43122" t="s">
        <v>16</v>
      </c>
      <c r="I43122" s="1">
        <v>45513.618441469909</v>
      </c>
      <c r="J43122" s="1">
        <v>45419</v>
      </c>
      <c r="K43122" t="s">
        <v>27</v>
      </c>
      <c r="L43122" t="s">
        <v>12</v>
      </c>
      <c r="M43122" t="s">
        <v>12</v>
      </c>
    </row>
    <row r="43123" spans="1:13" x14ac:dyDescent="0.25">
      <c r="A43123" t="s">
        <v>3810</v>
      </c>
      <c r="B43123" t="s">
        <v>766</v>
      </c>
      <c r="C43123" t="s">
        <v>2875</v>
      </c>
      <c r="D43123" t="s">
        <v>3779</v>
      </c>
      <c r="E43123" t="s">
        <v>3812</v>
      </c>
      <c r="F43123">
        <v>2024</v>
      </c>
      <c r="G43123" t="s">
        <v>3798</v>
      </c>
      <c r="H43123" t="s">
        <v>17</v>
      </c>
      <c r="I43123" s="1">
        <v>45513.566826296294</v>
      </c>
      <c r="J43123" s="1">
        <v>45419</v>
      </c>
      <c r="K43123" t="s">
        <v>27</v>
      </c>
      <c r="L43123" t="s">
        <v>12</v>
      </c>
      <c r="M43123" t="s">
        <v>12</v>
      </c>
    </row>
    <row r="43124" spans="1:13" x14ac:dyDescent="0.25">
      <c r="A43124" t="s">
        <v>3810</v>
      </c>
      <c r="B43124" t="s">
        <v>766</v>
      </c>
      <c r="C43124" t="s">
        <v>2875</v>
      </c>
      <c r="D43124" t="s">
        <v>3779</v>
      </c>
      <c r="E43124" t="s">
        <v>3812</v>
      </c>
      <c r="F43124">
        <v>2024</v>
      </c>
      <c r="G43124" t="s">
        <v>3803</v>
      </c>
      <c r="H43124" t="s">
        <v>11</v>
      </c>
      <c r="J43124" s="1">
        <v>45541</v>
      </c>
      <c r="K43124" t="s">
        <v>3768</v>
      </c>
      <c r="L43124" t="s">
        <v>12</v>
      </c>
      <c r="M43124" t="s">
        <v>13</v>
      </c>
    </row>
    <row r="43125" spans="1:13" x14ac:dyDescent="0.25">
      <c r="A43125" t="s">
        <v>3810</v>
      </c>
      <c r="B43125" t="s">
        <v>766</v>
      </c>
      <c r="C43125" t="s">
        <v>2875</v>
      </c>
      <c r="D43125" t="s">
        <v>3779</v>
      </c>
      <c r="E43125" t="s">
        <v>3812</v>
      </c>
      <c r="F43125">
        <v>2024</v>
      </c>
      <c r="G43125" t="s">
        <v>3803</v>
      </c>
      <c r="H43125" t="s">
        <v>14</v>
      </c>
      <c r="J43125" s="1">
        <v>45541</v>
      </c>
      <c r="K43125" t="s">
        <v>3768</v>
      </c>
      <c r="L43125" t="s">
        <v>12</v>
      </c>
      <c r="M43125" t="s">
        <v>13</v>
      </c>
    </row>
    <row r="43126" spans="1:13" x14ac:dyDescent="0.25">
      <c r="A43126" t="s">
        <v>3810</v>
      </c>
      <c r="B43126" t="s">
        <v>766</v>
      </c>
      <c r="C43126" t="s">
        <v>2875</v>
      </c>
      <c r="D43126" t="s">
        <v>3779</v>
      </c>
      <c r="E43126" t="s">
        <v>3812</v>
      </c>
      <c r="F43126">
        <v>2024</v>
      </c>
      <c r="G43126" t="s">
        <v>3803</v>
      </c>
      <c r="H43126" t="s">
        <v>15</v>
      </c>
      <c r="J43126" s="1">
        <v>45541</v>
      </c>
      <c r="K43126" t="s">
        <v>3768</v>
      </c>
      <c r="L43126" t="s">
        <v>12</v>
      </c>
      <c r="M43126" t="s">
        <v>13</v>
      </c>
    </row>
    <row r="43127" spans="1:13" x14ac:dyDescent="0.25">
      <c r="A43127" t="s">
        <v>3810</v>
      </c>
      <c r="B43127" t="s">
        <v>766</v>
      </c>
      <c r="C43127" t="s">
        <v>2875</v>
      </c>
      <c r="D43127" t="s">
        <v>3779</v>
      </c>
      <c r="E43127" t="s">
        <v>3812</v>
      </c>
      <c r="F43127">
        <v>2024</v>
      </c>
      <c r="G43127" t="s">
        <v>3803</v>
      </c>
      <c r="H43127" t="s">
        <v>16</v>
      </c>
      <c r="J43127" s="1">
        <v>45541</v>
      </c>
      <c r="K43127" t="s">
        <v>3768</v>
      </c>
      <c r="L43127" t="s">
        <v>12</v>
      </c>
      <c r="M43127" t="s">
        <v>13</v>
      </c>
    </row>
    <row r="43128" spans="1:13" x14ac:dyDescent="0.25">
      <c r="A43128" t="s">
        <v>3810</v>
      </c>
      <c r="B43128" t="s">
        <v>766</v>
      </c>
      <c r="C43128" t="s">
        <v>2875</v>
      </c>
      <c r="D43128" t="s">
        <v>3779</v>
      </c>
      <c r="E43128" t="s">
        <v>3812</v>
      </c>
      <c r="F43128">
        <v>2024</v>
      </c>
      <c r="G43128" t="s">
        <v>3803</v>
      </c>
      <c r="H43128" t="s">
        <v>17</v>
      </c>
      <c r="J43128" s="1">
        <v>45541</v>
      </c>
      <c r="K43128" t="s">
        <v>3768</v>
      </c>
      <c r="L43128" t="s">
        <v>12</v>
      </c>
      <c r="M43128" t="s">
        <v>13</v>
      </c>
    </row>
    <row r="43129" spans="1:13" x14ac:dyDescent="0.25">
      <c r="A43129" t="s">
        <v>3810</v>
      </c>
      <c r="B43129" t="s">
        <v>766</v>
      </c>
      <c r="C43129" t="s">
        <v>2875</v>
      </c>
      <c r="D43129" t="s">
        <v>3779</v>
      </c>
      <c r="E43129" t="s">
        <v>3812</v>
      </c>
      <c r="F43129">
        <v>2024</v>
      </c>
      <c r="G43129" t="s">
        <v>10</v>
      </c>
      <c r="H43129" t="s">
        <v>11</v>
      </c>
      <c r="J43129" s="1">
        <v>45670</v>
      </c>
      <c r="K43129" t="s">
        <v>3768</v>
      </c>
      <c r="L43129" t="s">
        <v>12</v>
      </c>
      <c r="M43129" t="s">
        <v>13</v>
      </c>
    </row>
    <row r="43130" spans="1:13" x14ac:dyDescent="0.25">
      <c r="A43130" t="s">
        <v>3810</v>
      </c>
      <c r="B43130" t="s">
        <v>766</v>
      </c>
      <c r="C43130" t="s">
        <v>2875</v>
      </c>
      <c r="D43130" t="s">
        <v>3779</v>
      </c>
      <c r="E43130" t="s">
        <v>3812</v>
      </c>
      <c r="F43130">
        <v>2024</v>
      </c>
      <c r="G43130" t="s">
        <v>10</v>
      </c>
      <c r="H43130" t="s">
        <v>14</v>
      </c>
      <c r="J43130" s="1">
        <v>45670</v>
      </c>
      <c r="K43130" t="s">
        <v>3768</v>
      </c>
      <c r="L43130" t="s">
        <v>12</v>
      </c>
      <c r="M43130" t="s">
        <v>13</v>
      </c>
    </row>
    <row r="43131" spans="1:13" x14ac:dyDescent="0.25">
      <c r="A43131" t="s">
        <v>3810</v>
      </c>
      <c r="B43131" t="s">
        <v>766</v>
      </c>
      <c r="C43131" t="s">
        <v>2875</v>
      </c>
      <c r="D43131" t="s">
        <v>3779</v>
      </c>
      <c r="E43131" t="s">
        <v>3812</v>
      </c>
      <c r="F43131">
        <v>2024</v>
      </c>
      <c r="G43131" t="s">
        <v>10</v>
      </c>
      <c r="H43131" t="s">
        <v>15</v>
      </c>
      <c r="I43131" s="1">
        <v>45707.452812511576</v>
      </c>
      <c r="J43131" s="1">
        <v>45670</v>
      </c>
      <c r="K43131" t="s">
        <v>27</v>
      </c>
      <c r="L43131" t="s">
        <v>12</v>
      </c>
      <c r="M43131" t="s">
        <v>12</v>
      </c>
    </row>
    <row r="43132" spans="1:13" x14ac:dyDescent="0.25">
      <c r="A43132" t="s">
        <v>3810</v>
      </c>
      <c r="B43132" t="s">
        <v>766</v>
      </c>
      <c r="C43132" t="s">
        <v>2875</v>
      </c>
      <c r="D43132" t="s">
        <v>3779</v>
      </c>
      <c r="E43132" t="s">
        <v>3812</v>
      </c>
      <c r="F43132">
        <v>2024</v>
      </c>
      <c r="G43132" t="s">
        <v>10</v>
      </c>
      <c r="H43132" t="s">
        <v>16</v>
      </c>
      <c r="J43132" s="1">
        <v>45670</v>
      </c>
      <c r="K43132" t="s">
        <v>3768</v>
      </c>
      <c r="L43132" t="s">
        <v>12</v>
      </c>
      <c r="M43132" t="s">
        <v>13</v>
      </c>
    </row>
    <row r="43133" spans="1:13" x14ac:dyDescent="0.25">
      <c r="A43133" t="s">
        <v>3810</v>
      </c>
      <c r="B43133" t="s">
        <v>766</v>
      </c>
      <c r="C43133" t="s">
        <v>2875</v>
      </c>
      <c r="D43133" t="s">
        <v>3779</v>
      </c>
      <c r="E43133" t="s">
        <v>3812</v>
      </c>
      <c r="F43133">
        <v>2024</v>
      </c>
      <c r="G43133" t="s">
        <v>10</v>
      </c>
      <c r="H43133" t="s">
        <v>17</v>
      </c>
      <c r="J43133" s="1">
        <v>45670</v>
      </c>
      <c r="K43133" t="s">
        <v>3768</v>
      </c>
      <c r="L43133" t="s">
        <v>12</v>
      </c>
      <c r="M43133" t="s">
        <v>13</v>
      </c>
    </row>
    <row r="43134" spans="1:13" x14ac:dyDescent="0.25">
      <c r="A43134" t="s">
        <v>3810</v>
      </c>
      <c r="B43134" t="s">
        <v>766</v>
      </c>
      <c r="C43134" t="s">
        <v>2875</v>
      </c>
      <c r="D43134" t="s">
        <v>3779</v>
      </c>
      <c r="E43134" t="s">
        <v>3812</v>
      </c>
      <c r="F43134">
        <v>2025</v>
      </c>
      <c r="G43134" t="s">
        <v>3798</v>
      </c>
      <c r="H43134" t="s">
        <v>11</v>
      </c>
      <c r="J43134" s="1">
        <v>45784</v>
      </c>
      <c r="K43134" t="s">
        <v>3768</v>
      </c>
      <c r="L43134" t="s">
        <v>12</v>
      </c>
      <c r="M43134" t="s">
        <v>13</v>
      </c>
    </row>
    <row r="43135" spans="1:13" x14ac:dyDescent="0.25">
      <c r="A43135" t="s">
        <v>3810</v>
      </c>
      <c r="B43135" t="s">
        <v>766</v>
      </c>
      <c r="C43135" t="s">
        <v>2875</v>
      </c>
      <c r="D43135" t="s">
        <v>3779</v>
      </c>
      <c r="E43135" t="s">
        <v>3812</v>
      </c>
      <c r="F43135">
        <v>2025</v>
      </c>
      <c r="G43135" t="s">
        <v>3798</v>
      </c>
      <c r="H43135" t="s">
        <v>14</v>
      </c>
      <c r="J43135" s="1">
        <v>45784</v>
      </c>
      <c r="K43135" t="s">
        <v>3768</v>
      </c>
      <c r="L43135" t="s">
        <v>12</v>
      </c>
      <c r="M43135" t="s">
        <v>13</v>
      </c>
    </row>
    <row r="43136" spans="1:13" x14ac:dyDescent="0.25">
      <c r="A43136" t="s">
        <v>3810</v>
      </c>
      <c r="B43136" t="s">
        <v>766</v>
      </c>
      <c r="C43136" t="s">
        <v>2875</v>
      </c>
      <c r="D43136" t="s">
        <v>3779</v>
      </c>
      <c r="E43136" t="s">
        <v>3812</v>
      </c>
      <c r="F43136">
        <v>2025</v>
      </c>
      <c r="G43136" t="s">
        <v>3798</v>
      </c>
      <c r="H43136" t="s">
        <v>15</v>
      </c>
      <c r="J43136" s="1">
        <v>45784</v>
      </c>
      <c r="K43136" t="s">
        <v>3768</v>
      </c>
      <c r="L43136" t="s">
        <v>12</v>
      </c>
      <c r="M43136" t="s">
        <v>13</v>
      </c>
    </row>
    <row r="43137" spans="1:13" x14ac:dyDescent="0.25">
      <c r="A43137" t="s">
        <v>3810</v>
      </c>
      <c r="B43137" t="s">
        <v>766</v>
      </c>
      <c r="C43137" t="s">
        <v>2875</v>
      </c>
      <c r="D43137" t="s">
        <v>3779</v>
      </c>
      <c r="E43137" t="s">
        <v>3812</v>
      </c>
      <c r="F43137">
        <v>2025</v>
      </c>
      <c r="G43137" t="s">
        <v>3798</v>
      </c>
      <c r="H43137" t="s">
        <v>16</v>
      </c>
      <c r="J43137" s="1">
        <v>45784</v>
      </c>
      <c r="K43137" t="s">
        <v>3768</v>
      </c>
      <c r="L43137" t="s">
        <v>12</v>
      </c>
      <c r="M43137" t="s">
        <v>13</v>
      </c>
    </row>
    <row r="43138" spans="1:13" x14ac:dyDescent="0.25">
      <c r="A43138" t="s">
        <v>3810</v>
      </c>
      <c r="B43138" t="s">
        <v>766</v>
      </c>
      <c r="C43138" t="s">
        <v>2875</v>
      </c>
      <c r="D43138" t="s">
        <v>3779</v>
      </c>
      <c r="E43138" t="s">
        <v>3812</v>
      </c>
      <c r="F43138">
        <v>2025</v>
      </c>
      <c r="G43138" t="s">
        <v>3798</v>
      </c>
      <c r="H43138" t="s">
        <v>17</v>
      </c>
      <c r="J43138" s="1">
        <v>45784</v>
      </c>
      <c r="K43138" t="s">
        <v>3768</v>
      </c>
      <c r="L43138" t="s">
        <v>12</v>
      </c>
      <c r="M43138" t="s">
        <v>13</v>
      </c>
    </row>
    <row r="43139" spans="1:13" x14ac:dyDescent="0.25">
      <c r="A43139" t="s">
        <v>3810</v>
      </c>
      <c r="B43139" t="s">
        <v>766</v>
      </c>
      <c r="C43139" t="s">
        <v>3066</v>
      </c>
      <c r="D43139" t="s">
        <v>3779</v>
      </c>
      <c r="E43139" t="s">
        <v>3812</v>
      </c>
      <c r="F43139">
        <v>2024</v>
      </c>
      <c r="G43139" t="s">
        <v>3798</v>
      </c>
      <c r="H43139" t="s">
        <v>11</v>
      </c>
      <c r="J43139" s="1">
        <v>45419</v>
      </c>
      <c r="K43139" t="s">
        <v>3768</v>
      </c>
      <c r="L43139" t="s">
        <v>12</v>
      </c>
      <c r="M43139" t="s">
        <v>13</v>
      </c>
    </row>
    <row r="43140" spans="1:13" x14ac:dyDescent="0.25">
      <c r="A43140" t="s">
        <v>3810</v>
      </c>
      <c r="B43140" t="s">
        <v>766</v>
      </c>
      <c r="C43140" t="s">
        <v>3066</v>
      </c>
      <c r="D43140" t="s">
        <v>3779</v>
      </c>
      <c r="E43140" t="s">
        <v>3812</v>
      </c>
      <c r="F43140">
        <v>2024</v>
      </c>
      <c r="G43140" t="s">
        <v>3798</v>
      </c>
      <c r="H43140" t="s">
        <v>14</v>
      </c>
      <c r="J43140" s="1">
        <v>45419</v>
      </c>
      <c r="K43140" t="s">
        <v>3768</v>
      </c>
      <c r="L43140" t="s">
        <v>12</v>
      </c>
      <c r="M43140" t="s">
        <v>13</v>
      </c>
    </row>
    <row r="43141" spans="1:13" x14ac:dyDescent="0.25">
      <c r="A43141" t="s">
        <v>3810</v>
      </c>
      <c r="B43141" t="s">
        <v>766</v>
      </c>
      <c r="C43141" t="s">
        <v>3066</v>
      </c>
      <c r="D43141" t="s">
        <v>3779</v>
      </c>
      <c r="E43141" t="s">
        <v>3812</v>
      </c>
      <c r="F43141">
        <v>2024</v>
      </c>
      <c r="G43141" t="s">
        <v>3798</v>
      </c>
      <c r="H43141" t="s">
        <v>15</v>
      </c>
      <c r="J43141" s="1">
        <v>45419</v>
      </c>
      <c r="K43141" t="s">
        <v>3768</v>
      </c>
      <c r="L43141" t="s">
        <v>12</v>
      </c>
      <c r="M43141" t="s">
        <v>13</v>
      </c>
    </row>
    <row r="43142" spans="1:13" x14ac:dyDescent="0.25">
      <c r="A43142" t="s">
        <v>3810</v>
      </c>
      <c r="B43142" t="s">
        <v>766</v>
      </c>
      <c r="C43142" t="s">
        <v>3066</v>
      </c>
      <c r="D43142" t="s">
        <v>3779</v>
      </c>
      <c r="E43142" t="s">
        <v>3812</v>
      </c>
      <c r="F43142">
        <v>2024</v>
      </c>
      <c r="G43142" t="s">
        <v>3798</v>
      </c>
      <c r="H43142" t="s">
        <v>16</v>
      </c>
      <c r="J43142" s="1">
        <v>45419</v>
      </c>
      <c r="K43142" t="s">
        <v>3768</v>
      </c>
      <c r="L43142" t="s">
        <v>12</v>
      </c>
      <c r="M43142" t="s">
        <v>13</v>
      </c>
    </row>
    <row r="43143" spans="1:13" x14ac:dyDescent="0.25">
      <c r="A43143" t="s">
        <v>3810</v>
      </c>
      <c r="B43143" t="s">
        <v>766</v>
      </c>
      <c r="C43143" t="s">
        <v>3066</v>
      </c>
      <c r="D43143" t="s">
        <v>3779</v>
      </c>
      <c r="E43143" t="s">
        <v>3812</v>
      </c>
      <c r="F43143">
        <v>2024</v>
      </c>
      <c r="G43143" t="s">
        <v>3798</v>
      </c>
      <c r="H43143" t="s">
        <v>17</v>
      </c>
      <c r="J43143" s="1">
        <v>45419</v>
      </c>
      <c r="K43143" t="s">
        <v>3768</v>
      </c>
      <c r="L43143" t="s">
        <v>12</v>
      </c>
      <c r="M43143" t="s">
        <v>13</v>
      </c>
    </row>
    <row r="43144" spans="1:13" x14ac:dyDescent="0.25">
      <c r="A43144" t="s">
        <v>3810</v>
      </c>
      <c r="B43144" t="s">
        <v>766</v>
      </c>
      <c r="C43144" t="s">
        <v>3066</v>
      </c>
      <c r="D43144" t="s">
        <v>3779</v>
      </c>
      <c r="E43144" t="s">
        <v>3812</v>
      </c>
      <c r="F43144">
        <v>2024</v>
      </c>
      <c r="G43144" t="s">
        <v>3803</v>
      </c>
      <c r="H43144" t="s">
        <v>11</v>
      </c>
      <c r="J43144" s="1">
        <v>45541</v>
      </c>
      <c r="K43144" t="s">
        <v>3768</v>
      </c>
      <c r="L43144" t="s">
        <v>12</v>
      </c>
      <c r="M43144" t="s">
        <v>13</v>
      </c>
    </row>
    <row r="43145" spans="1:13" x14ac:dyDescent="0.25">
      <c r="A43145" t="s">
        <v>3810</v>
      </c>
      <c r="B43145" t="s">
        <v>766</v>
      </c>
      <c r="C43145" t="s">
        <v>3066</v>
      </c>
      <c r="D43145" t="s">
        <v>3779</v>
      </c>
      <c r="E43145" t="s">
        <v>3812</v>
      </c>
      <c r="F43145">
        <v>2024</v>
      </c>
      <c r="G43145" t="s">
        <v>3803</v>
      </c>
      <c r="H43145" t="s">
        <v>14</v>
      </c>
      <c r="J43145" s="1">
        <v>45541</v>
      </c>
      <c r="K43145" t="s">
        <v>3768</v>
      </c>
      <c r="L43145" t="s">
        <v>12</v>
      </c>
      <c r="M43145" t="s">
        <v>13</v>
      </c>
    </row>
    <row r="43146" spans="1:13" x14ac:dyDescent="0.25">
      <c r="A43146" t="s">
        <v>3810</v>
      </c>
      <c r="B43146" t="s">
        <v>766</v>
      </c>
      <c r="C43146" t="s">
        <v>3066</v>
      </c>
      <c r="D43146" t="s">
        <v>3779</v>
      </c>
      <c r="E43146" t="s">
        <v>3812</v>
      </c>
      <c r="F43146">
        <v>2024</v>
      </c>
      <c r="G43146" t="s">
        <v>3803</v>
      </c>
      <c r="H43146" t="s">
        <v>15</v>
      </c>
      <c r="J43146" s="1">
        <v>45541</v>
      </c>
      <c r="K43146" t="s">
        <v>3768</v>
      </c>
      <c r="L43146" t="s">
        <v>12</v>
      </c>
      <c r="M43146" t="s">
        <v>13</v>
      </c>
    </row>
    <row r="43147" spans="1:13" x14ac:dyDescent="0.25">
      <c r="A43147" t="s">
        <v>3810</v>
      </c>
      <c r="B43147" t="s">
        <v>766</v>
      </c>
      <c r="C43147" t="s">
        <v>3066</v>
      </c>
      <c r="D43147" t="s">
        <v>3779</v>
      </c>
      <c r="E43147" t="s">
        <v>3812</v>
      </c>
      <c r="F43147">
        <v>2024</v>
      </c>
      <c r="G43147" t="s">
        <v>3803</v>
      </c>
      <c r="H43147" t="s">
        <v>16</v>
      </c>
      <c r="J43147" s="1">
        <v>45541</v>
      </c>
      <c r="K43147" t="s">
        <v>3768</v>
      </c>
      <c r="L43147" t="s">
        <v>12</v>
      </c>
      <c r="M43147" t="s">
        <v>13</v>
      </c>
    </row>
    <row r="43148" spans="1:13" x14ac:dyDescent="0.25">
      <c r="A43148" t="s">
        <v>3810</v>
      </c>
      <c r="B43148" t="s">
        <v>766</v>
      </c>
      <c r="C43148" t="s">
        <v>3066</v>
      </c>
      <c r="D43148" t="s">
        <v>3779</v>
      </c>
      <c r="E43148" t="s">
        <v>3812</v>
      </c>
      <c r="F43148">
        <v>2024</v>
      </c>
      <c r="G43148" t="s">
        <v>3803</v>
      </c>
      <c r="H43148" t="s">
        <v>17</v>
      </c>
      <c r="J43148" s="1">
        <v>45541</v>
      </c>
      <c r="K43148" t="s">
        <v>3768</v>
      </c>
      <c r="L43148" t="s">
        <v>12</v>
      </c>
      <c r="M43148" t="s">
        <v>13</v>
      </c>
    </row>
    <row r="43149" spans="1:13" x14ac:dyDescent="0.25">
      <c r="A43149" t="s">
        <v>3810</v>
      </c>
      <c r="B43149" t="s">
        <v>766</v>
      </c>
      <c r="C43149" t="s">
        <v>3066</v>
      </c>
      <c r="D43149" t="s">
        <v>3779</v>
      </c>
      <c r="E43149" t="s">
        <v>3812</v>
      </c>
      <c r="F43149">
        <v>2024</v>
      </c>
      <c r="G43149" t="s">
        <v>10</v>
      </c>
      <c r="H43149" t="s">
        <v>11</v>
      </c>
      <c r="J43149" s="1">
        <v>45670</v>
      </c>
      <c r="K43149" t="s">
        <v>3768</v>
      </c>
      <c r="L43149" t="s">
        <v>12</v>
      </c>
      <c r="M43149" t="s">
        <v>13</v>
      </c>
    </row>
    <row r="43150" spans="1:13" x14ac:dyDescent="0.25">
      <c r="A43150" t="s">
        <v>3810</v>
      </c>
      <c r="B43150" t="s">
        <v>766</v>
      </c>
      <c r="C43150" t="s">
        <v>3066</v>
      </c>
      <c r="D43150" t="s">
        <v>3779</v>
      </c>
      <c r="E43150" t="s">
        <v>3812</v>
      </c>
      <c r="F43150">
        <v>2024</v>
      </c>
      <c r="G43150" t="s">
        <v>10</v>
      </c>
      <c r="H43150" t="s">
        <v>14</v>
      </c>
      <c r="J43150" s="1">
        <v>45670</v>
      </c>
      <c r="K43150" t="s">
        <v>3768</v>
      </c>
      <c r="L43150" t="s">
        <v>12</v>
      </c>
      <c r="M43150" t="s">
        <v>13</v>
      </c>
    </row>
    <row r="43151" spans="1:13" x14ac:dyDescent="0.25">
      <c r="A43151" t="s">
        <v>3810</v>
      </c>
      <c r="B43151" t="s">
        <v>766</v>
      </c>
      <c r="C43151" t="s">
        <v>3066</v>
      </c>
      <c r="D43151" t="s">
        <v>3779</v>
      </c>
      <c r="E43151" t="s">
        <v>3812</v>
      </c>
      <c r="F43151">
        <v>2024</v>
      </c>
      <c r="G43151" t="s">
        <v>10</v>
      </c>
      <c r="H43151" t="s">
        <v>15</v>
      </c>
      <c r="J43151" s="1">
        <v>45670</v>
      </c>
      <c r="K43151" t="s">
        <v>3768</v>
      </c>
      <c r="L43151" t="s">
        <v>12</v>
      </c>
      <c r="M43151" t="s">
        <v>13</v>
      </c>
    </row>
    <row r="43152" spans="1:13" x14ac:dyDescent="0.25">
      <c r="A43152" t="s">
        <v>3810</v>
      </c>
      <c r="B43152" t="s">
        <v>766</v>
      </c>
      <c r="C43152" t="s">
        <v>3066</v>
      </c>
      <c r="D43152" t="s">
        <v>3779</v>
      </c>
      <c r="E43152" t="s">
        <v>3812</v>
      </c>
      <c r="F43152">
        <v>2024</v>
      </c>
      <c r="G43152" t="s">
        <v>10</v>
      </c>
      <c r="H43152" t="s">
        <v>16</v>
      </c>
      <c r="J43152" s="1">
        <v>45670</v>
      </c>
      <c r="K43152" t="s">
        <v>3768</v>
      </c>
      <c r="L43152" t="s">
        <v>12</v>
      </c>
      <c r="M43152" t="s">
        <v>13</v>
      </c>
    </row>
    <row r="43153" spans="1:13" x14ac:dyDescent="0.25">
      <c r="A43153" t="s">
        <v>3810</v>
      </c>
      <c r="B43153" t="s">
        <v>766</v>
      </c>
      <c r="C43153" t="s">
        <v>3066</v>
      </c>
      <c r="D43153" t="s">
        <v>3779</v>
      </c>
      <c r="E43153" t="s">
        <v>3812</v>
      </c>
      <c r="F43153">
        <v>2024</v>
      </c>
      <c r="G43153" t="s">
        <v>10</v>
      </c>
      <c r="H43153" t="s">
        <v>17</v>
      </c>
      <c r="J43153" s="1">
        <v>45670</v>
      </c>
      <c r="K43153" t="s">
        <v>3768</v>
      </c>
      <c r="L43153" t="s">
        <v>12</v>
      </c>
      <c r="M43153" t="s">
        <v>13</v>
      </c>
    </row>
    <row r="43154" spans="1:13" x14ac:dyDescent="0.25">
      <c r="A43154" t="s">
        <v>3810</v>
      </c>
      <c r="B43154" t="s">
        <v>766</v>
      </c>
      <c r="C43154" t="s">
        <v>3066</v>
      </c>
      <c r="D43154" t="s">
        <v>3779</v>
      </c>
      <c r="E43154" t="s">
        <v>3812</v>
      </c>
      <c r="F43154">
        <v>2025</v>
      </c>
      <c r="G43154" t="s">
        <v>3798</v>
      </c>
      <c r="H43154" t="s">
        <v>11</v>
      </c>
      <c r="J43154" s="1">
        <v>45784</v>
      </c>
      <c r="K43154" t="s">
        <v>3768</v>
      </c>
      <c r="L43154" t="s">
        <v>12</v>
      </c>
      <c r="M43154" t="s">
        <v>13</v>
      </c>
    </row>
    <row r="43155" spans="1:13" x14ac:dyDescent="0.25">
      <c r="A43155" t="s">
        <v>3810</v>
      </c>
      <c r="B43155" t="s">
        <v>766</v>
      </c>
      <c r="C43155" t="s">
        <v>3066</v>
      </c>
      <c r="D43155" t="s">
        <v>3779</v>
      </c>
      <c r="E43155" t="s">
        <v>3812</v>
      </c>
      <c r="F43155">
        <v>2025</v>
      </c>
      <c r="G43155" t="s">
        <v>3798</v>
      </c>
      <c r="H43155" t="s">
        <v>14</v>
      </c>
      <c r="J43155" s="1">
        <v>45784</v>
      </c>
      <c r="K43155" t="s">
        <v>3768</v>
      </c>
      <c r="L43155" t="s">
        <v>12</v>
      </c>
      <c r="M43155" t="s">
        <v>13</v>
      </c>
    </row>
    <row r="43156" spans="1:13" x14ac:dyDescent="0.25">
      <c r="A43156" t="s">
        <v>3810</v>
      </c>
      <c r="B43156" t="s">
        <v>766</v>
      </c>
      <c r="C43156" t="s">
        <v>3066</v>
      </c>
      <c r="D43156" t="s">
        <v>3779</v>
      </c>
      <c r="E43156" t="s">
        <v>3812</v>
      </c>
      <c r="F43156">
        <v>2025</v>
      </c>
      <c r="G43156" t="s">
        <v>3798</v>
      </c>
      <c r="H43156" t="s">
        <v>15</v>
      </c>
      <c r="J43156" s="1">
        <v>45784</v>
      </c>
      <c r="K43156" t="s">
        <v>3768</v>
      </c>
      <c r="L43156" t="s">
        <v>12</v>
      </c>
      <c r="M43156" t="s">
        <v>13</v>
      </c>
    </row>
    <row r="43157" spans="1:13" x14ac:dyDescent="0.25">
      <c r="A43157" t="s">
        <v>3810</v>
      </c>
      <c r="B43157" t="s">
        <v>766</v>
      </c>
      <c r="C43157" t="s">
        <v>3066</v>
      </c>
      <c r="D43157" t="s">
        <v>3779</v>
      </c>
      <c r="E43157" t="s">
        <v>3812</v>
      </c>
      <c r="F43157">
        <v>2025</v>
      </c>
      <c r="G43157" t="s">
        <v>3798</v>
      </c>
      <c r="H43157" t="s">
        <v>16</v>
      </c>
      <c r="J43157" s="1">
        <v>45784</v>
      </c>
      <c r="K43157" t="s">
        <v>3768</v>
      </c>
      <c r="L43157" t="s">
        <v>12</v>
      </c>
      <c r="M43157" t="s">
        <v>13</v>
      </c>
    </row>
    <row r="43158" spans="1:13" x14ac:dyDescent="0.25">
      <c r="A43158" t="s">
        <v>3810</v>
      </c>
      <c r="B43158" t="s">
        <v>766</v>
      </c>
      <c r="C43158" t="s">
        <v>3066</v>
      </c>
      <c r="D43158" t="s">
        <v>3779</v>
      </c>
      <c r="E43158" t="s">
        <v>3812</v>
      </c>
      <c r="F43158">
        <v>2025</v>
      </c>
      <c r="G43158" t="s">
        <v>3798</v>
      </c>
      <c r="H43158" t="s">
        <v>17</v>
      </c>
      <c r="J43158" s="1">
        <v>45784</v>
      </c>
      <c r="K43158" t="s">
        <v>3768</v>
      </c>
      <c r="L43158" t="s">
        <v>12</v>
      </c>
      <c r="M43158" t="s">
        <v>13</v>
      </c>
    </row>
    <row r="43159" spans="1:13" x14ac:dyDescent="0.25">
      <c r="A43159" t="s">
        <v>3810</v>
      </c>
      <c r="B43159" t="s">
        <v>766</v>
      </c>
      <c r="C43159" t="s">
        <v>3350</v>
      </c>
      <c r="D43159" t="s">
        <v>3785</v>
      </c>
      <c r="E43159" t="s">
        <v>3812</v>
      </c>
      <c r="F43159">
        <v>2024</v>
      </c>
      <c r="G43159" t="s">
        <v>1315</v>
      </c>
      <c r="H43159" t="s">
        <v>11</v>
      </c>
      <c r="I43159" s="1">
        <v>45671.556207951391</v>
      </c>
      <c r="J43159" s="1">
        <v>45677</v>
      </c>
      <c r="K43159" t="s">
        <v>24</v>
      </c>
      <c r="L43159" t="s">
        <v>12</v>
      </c>
      <c r="M43159" t="s">
        <v>12</v>
      </c>
    </row>
    <row r="43160" spans="1:13" x14ac:dyDescent="0.25">
      <c r="A43160" t="s">
        <v>3810</v>
      </c>
      <c r="B43160" t="s">
        <v>766</v>
      </c>
      <c r="C43160" t="s">
        <v>3350</v>
      </c>
      <c r="D43160" t="s">
        <v>3785</v>
      </c>
      <c r="E43160" t="s">
        <v>3812</v>
      </c>
      <c r="F43160">
        <v>2024</v>
      </c>
      <c r="G43160" t="s">
        <v>1315</v>
      </c>
      <c r="H43160" t="s">
        <v>14</v>
      </c>
      <c r="I43160" s="1">
        <v>45671.556208032409</v>
      </c>
      <c r="J43160" s="1">
        <v>45677</v>
      </c>
      <c r="K43160" t="s">
        <v>24</v>
      </c>
      <c r="L43160" t="s">
        <v>12</v>
      </c>
      <c r="M43160" t="s">
        <v>12</v>
      </c>
    </row>
    <row r="43161" spans="1:13" x14ac:dyDescent="0.25">
      <c r="A43161" t="s">
        <v>3810</v>
      </c>
      <c r="B43161" t="s">
        <v>766</v>
      </c>
      <c r="C43161" t="s">
        <v>3350</v>
      </c>
      <c r="D43161" t="s">
        <v>3785</v>
      </c>
      <c r="E43161" t="s">
        <v>3812</v>
      </c>
      <c r="F43161">
        <v>2024</v>
      </c>
      <c r="G43161" t="s">
        <v>1315</v>
      </c>
      <c r="H43161" t="s">
        <v>15</v>
      </c>
      <c r="I43161" s="1">
        <v>45671.556207997688</v>
      </c>
      <c r="J43161" s="1">
        <v>45677</v>
      </c>
      <c r="K43161" t="s">
        <v>24</v>
      </c>
      <c r="L43161" t="s">
        <v>12</v>
      </c>
      <c r="M43161" t="s">
        <v>12</v>
      </c>
    </row>
    <row r="43162" spans="1:13" x14ac:dyDescent="0.25">
      <c r="A43162" t="s">
        <v>3810</v>
      </c>
      <c r="B43162" t="s">
        <v>766</v>
      </c>
      <c r="C43162" t="s">
        <v>3350</v>
      </c>
      <c r="D43162" t="s">
        <v>3785</v>
      </c>
      <c r="E43162" t="s">
        <v>3812</v>
      </c>
      <c r="F43162">
        <v>2024</v>
      </c>
      <c r="G43162" t="s">
        <v>1315</v>
      </c>
      <c r="H43162" t="s">
        <v>16</v>
      </c>
      <c r="I43162" s="1">
        <v>45671.55620806713</v>
      </c>
      <c r="J43162" s="1">
        <v>45677</v>
      </c>
      <c r="K43162" t="s">
        <v>24</v>
      </c>
      <c r="L43162" t="s">
        <v>12</v>
      </c>
      <c r="M43162" t="s">
        <v>12</v>
      </c>
    </row>
    <row r="43163" spans="1:13" x14ac:dyDescent="0.25">
      <c r="A43163" t="s">
        <v>3810</v>
      </c>
      <c r="B43163" t="s">
        <v>766</v>
      </c>
      <c r="C43163" t="s">
        <v>3350</v>
      </c>
      <c r="D43163" t="s">
        <v>3785</v>
      </c>
      <c r="E43163" t="s">
        <v>3812</v>
      </c>
      <c r="F43163">
        <v>2024</v>
      </c>
      <c r="G43163" t="s">
        <v>1315</v>
      </c>
      <c r="H43163" t="s">
        <v>17</v>
      </c>
      <c r="I43163" s="1">
        <v>45671.556208101851</v>
      </c>
      <c r="J43163" s="1">
        <v>45677</v>
      </c>
      <c r="K43163" t="s">
        <v>24</v>
      </c>
      <c r="L43163" t="s">
        <v>12</v>
      </c>
      <c r="M43163" t="s">
        <v>12</v>
      </c>
    </row>
    <row r="43164" spans="1:13" x14ac:dyDescent="0.25">
      <c r="A43164" t="s">
        <v>3825</v>
      </c>
      <c r="B43164" t="s">
        <v>768</v>
      </c>
      <c r="C43164" t="s">
        <v>2237</v>
      </c>
      <c r="D43164" t="s">
        <v>3775</v>
      </c>
      <c r="E43164" t="s">
        <v>3811</v>
      </c>
      <c r="F43164">
        <v>2024</v>
      </c>
      <c r="G43164" t="s">
        <v>1315</v>
      </c>
      <c r="H43164" t="s">
        <v>11</v>
      </c>
      <c r="J43164" s="1">
        <v>45677</v>
      </c>
      <c r="K43164" t="s">
        <v>3768</v>
      </c>
      <c r="L43164" t="s">
        <v>12</v>
      </c>
      <c r="M43164" t="s">
        <v>13</v>
      </c>
    </row>
    <row r="43165" spans="1:13" x14ac:dyDescent="0.25">
      <c r="A43165" t="s">
        <v>3825</v>
      </c>
      <c r="B43165" t="s">
        <v>768</v>
      </c>
      <c r="C43165" t="s">
        <v>2237</v>
      </c>
      <c r="D43165" t="s">
        <v>3775</v>
      </c>
      <c r="E43165" t="s">
        <v>3811</v>
      </c>
      <c r="F43165">
        <v>2024</v>
      </c>
      <c r="G43165" t="s">
        <v>1315</v>
      </c>
      <c r="H43165" t="s">
        <v>14</v>
      </c>
      <c r="J43165" s="1">
        <v>45677</v>
      </c>
      <c r="K43165" t="s">
        <v>3768</v>
      </c>
      <c r="L43165" t="s">
        <v>12</v>
      </c>
      <c r="M43165" t="s">
        <v>13</v>
      </c>
    </row>
    <row r="43166" spans="1:13" x14ac:dyDescent="0.25">
      <c r="A43166" t="s">
        <v>3825</v>
      </c>
      <c r="B43166" t="s">
        <v>768</v>
      </c>
      <c r="C43166" t="s">
        <v>2237</v>
      </c>
      <c r="D43166" t="s">
        <v>3775</v>
      </c>
      <c r="E43166" t="s">
        <v>3811</v>
      </c>
      <c r="F43166">
        <v>2024</v>
      </c>
      <c r="G43166" t="s">
        <v>1315</v>
      </c>
      <c r="H43166" t="s">
        <v>15</v>
      </c>
      <c r="J43166" s="1">
        <v>45677</v>
      </c>
      <c r="K43166" t="s">
        <v>3768</v>
      </c>
      <c r="L43166" t="s">
        <v>12</v>
      </c>
      <c r="M43166" t="s">
        <v>13</v>
      </c>
    </row>
    <row r="43167" spans="1:13" x14ac:dyDescent="0.25">
      <c r="A43167" t="s">
        <v>3825</v>
      </c>
      <c r="B43167" t="s">
        <v>768</v>
      </c>
      <c r="C43167" t="s">
        <v>2237</v>
      </c>
      <c r="D43167" t="s">
        <v>3775</v>
      </c>
      <c r="E43167" t="s">
        <v>3811</v>
      </c>
      <c r="F43167">
        <v>2024</v>
      </c>
      <c r="G43167" t="s">
        <v>1315</v>
      </c>
      <c r="H43167" t="s">
        <v>16</v>
      </c>
      <c r="J43167" s="1">
        <v>45677</v>
      </c>
      <c r="K43167" t="s">
        <v>3768</v>
      </c>
      <c r="L43167" t="s">
        <v>12</v>
      </c>
      <c r="M43167" t="s">
        <v>13</v>
      </c>
    </row>
    <row r="43168" spans="1:13" x14ac:dyDescent="0.25">
      <c r="A43168" t="s">
        <v>3825</v>
      </c>
      <c r="B43168" t="s">
        <v>768</v>
      </c>
      <c r="C43168" t="s">
        <v>2237</v>
      </c>
      <c r="D43168" t="s">
        <v>3775</v>
      </c>
      <c r="E43168" t="s">
        <v>3811</v>
      </c>
      <c r="F43168">
        <v>2024</v>
      </c>
      <c r="G43168" t="s">
        <v>1315</v>
      </c>
      <c r="H43168" t="s">
        <v>17</v>
      </c>
      <c r="J43168" s="1">
        <v>45677</v>
      </c>
      <c r="K43168" t="s">
        <v>3768</v>
      </c>
      <c r="L43168" t="s">
        <v>12</v>
      </c>
      <c r="M43168" t="s">
        <v>13</v>
      </c>
    </row>
    <row r="43169" spans="1:13" x14ac:dyDescent="0.25">
      <c r="A43169" t="s">
        <v>3825</v>
      </c>
      <c r="B43169" t="s">
        <v>768</v>
      </c>
      <c r="C43169" t="s">
        <v>769</v>
      </c>
      <c r="D43169" t="s">
        <v>3778</v>
      </c>
      <c r="E43169" t="s">
        <v>3811</v>
      </c>
      <c r="F43169">
        <v>2024</v>
      </c>
      <c r="G43169" t="s">
        <v>3798</v>
      </c>
      <c r="H43169" t="s">
        <v>11</v>
      </c>
      <c r="I43169" s="1">
        <v>45415.416955856483</v>
      </c>
      <c r="J43169" s="1">
        <v>45419</v>
      </c>
      <c r="K43169" t="s">
        <v>24</v>
      </c>
      <c r="L43169" t="s">
        <v>12</v>
      </c>
      <c r="M43169" t="s">
        <v>12</v>
      </c>
    </row>
    <row r="43170" spans="1:13" x14ac:dyDescent="0.25">
      <c r="A43170" t="s">
        <v>3825</v>
      </c>
      <c r="B43170" t="s">
        <v>768</v>
      </c>
      <c r="C43170" t="s">
        <v>769</v>
      </c>
      <c r="D43170" t="s">
        <v>3778</v>
      </c>
      <c r="E43170" t="s">
        <v>3811</v>
      </c>
      <c r="F43170">
        <v>2024</v>
      </c>
      <c r="G43170" t="s">
        <v>3798</v>
      </c>
      <c r="H43170" t="s">
        <v>14</v>
      </c>
      <c r="J43170" s="1">
        <v>45419</v>
      </c>
      <c r="K43170" t="s">
        <v>3768</v>
      </c>
      <c r="L43170" t="s">
        <v>13</v>
      </c>
      <c r="M43170" t="s">
        <v>12</v>
      </c>
    </row>
    <row r="43171" spans="1:13" x14ac:dyDescent="0.25">
      <c r="A43171" t="s">
        <v>3825</v>
      </c>
      <c r="B43171" t="s">
        <v>768</v>
      </c>
      <c r="C43171" t="s">
        <v>769</v>
      </c>
      <c r="D43171" t="s">
        <v>3778</v>
      </c>
      <c r="E43171" t="s">
        <v>3811</v>
      </c>
      <c r="F43171">
        <v>2024</v>
      </c>
      <c r="G43171" t="s">
        <v>3798</v>
      </c>
      <c r="H43171" t="s">
        <v>15</v>
      </c>
      <c r="J43171" s="1">
        <v>45419</v>
      </c>
      <c r="K43171" t="s">
        <v>3768</v>
      </c>
      <c r="L43171" t="s">
        <v>13</v>
      </c>
      <c r="M43171" t="s">
        <v>12</v>
      </c>
    </row>
    <row r="43172" spans="1:13" x14ac:dyDescent="0.25">
      <c r="A43172" t="s">
        <v>3825</v>
      </c>
      <c r="B43172" t="s">
        <v>768</v>
      </c>
      <c r="C43172" t="s">
        <v>769</v>
      </c>
      <c r="D43172" t="s">
        <v>3778</v>
      </c>
      <c r="E43172" t="s">
        <v>3811</v>
      </c>
      <c r="F43172">
        <v>2024</v>
      </c>
      <c r="G43172" t="s">
        <v>3798</v>
      </c>
      <c r="H43172" t="s">
        <v>16</v>
      </c>
      <c r="I43172" s="1">
        <v>45415.41695590278</v>
      </c>
      <c r="J43172" s="1">
        <v>45419</v>
      </c>
      <c r="K43172" t="s">
        <v>24</v>
      </c>
      <c r="L43172" t="s">
        <v>12</v>
      </c>
      <c r="M43172" t="s">
        <v>12</v>
      </c>
    </row>
    <row r="43173" spans="1:13" x14ac:dyDescent="0.25">
      <c r="A43173" t="s">
        <v>3825</v>
      </c>
      <c r="B43173" t="s">
        <v>768</v>
      </c>
      <c r="C43173" t="s">
        <v>769</v>
      </c>
      <c r="D43173" t="s">
        <v>3778</v>
      </c>
      <c r="E43173" t="s">
        <v>3811</v>
      </c>
      <c r="F43173">
        <v>2024</v>
      </c>
      <c r="G43173" t="s">
        <v>3798</v>
      </c>
      <c r="H43173" t="s">
        <v>17</v>
      </c>
      <c r="I43173" s="1">
        <v>45415.4169559375</v>
      </c>
      <c r="J43173" s="1">
        <v>45419</v>
      </c>
      <c r="K43173" t="s">
        <v>24</v>
      </c>
      <c r="L43173" t="s">
        <v>12</v>
      </c>
      <c r="M43173" t="s">
        <v>12</v>
      </c>
    </row>
    <row r="43174" spans="1:13" x14ac:dyDescent="0.25">
      <c r="A43174" t="s">
        <v>3825</v>
      </c>
      <c r="B43174" t="s">
        <v>768</v>
      </c>
      <c r="C43174" t="s">
        <v>769</v>
      </c>
      <c r="D43174" t="s">
        <v>3778</v>
      </c>
      <c r="E43174" t="s">
        <v>3811</v>
      </c>
      <c r="F43174">
        <v>2024</v>
      </c>
      <c r="G43174" t="s">
        <v>3803</v>
      </c>
      <c r="H43174" t="s">
        <v>11</v>
      </c>
      <c r="I43174" s="1">
        <v>45537.33263986111</v>
      </c>
      <c r="J43174" s="1">
        <v>45541</v>
      </c>
      <c r="K43174" t="s">
        <v>24</v>
      </c>
      <c r="L43174" t="s">
        <v>12</v>
      </c>
      <c r="M43174" t="s">
        <v>12</v>
      </c>
    </row>
    <row r="43175" spans="1:13" x14ac:dyDescent="0.25">
      <c r="A43175" t="s">
        <v>3825</v>
      </c>
      <c r="B43175" t="s">
        <v>768</v>
      </c>
      <c r="C43175" t="s">
        <v>769</v>
      </c>
      <c r="D43175" t="s">
        <v>3778</v>
      </c>
      <c r="E43175" t="s">
        <v>3811</v>
      </c>
      <c r="F43175">
        <v>2024</v>
      </c>
      <c r="G43175" t="s">
        <v>3803</v>
      </c>
      <c r="H43175" t="s">
        <v>14</v>
      </c>
      <c r="I43175" s="1">
        <v>45537.332639895831</v>
      </c>
      <c r="J43175" s="1">
        <v>45541</v>
      </c>
      <c r="K43175" t="s">
        <v>24</v>
      </c>
      <c r="L43175" t="s">
        <v>12</v>
      </c>
      <c r="M43175" t="s">
        <v>12</v>
      </c>
    </row>
    <row r="43176" spans="1:13" x14ac:dyDescent="0.25">
      <c r="A43176" t="s">
        <v>3825</v>
      </c>
      <c r="B43176" t="s">
        <v>768</v>
      </c>
      <c r="C43176" t="s">
        <v>769</v>
      </c>
      <c r="D43176" t="s">
        <v>3778</v>
      </c>
      <c r="E43176" t="s">
        <v>3811</v>
      </c>
      <c r="F43176">
        <v>2024</v>
      </c>
      <c r="G43176" t="s">
        <v>3803</v>
      </c>
      <c r="H43176" t="s">
        <v>15</v>
      </c>
      <c r="J43176" s="1">
        <v>45541</v>
      </c>
      <c r="K43176" t="s">
        <v>3768</v>
      </c>
      <c r="L43176" t="s">
        <v>13</v>
      </c>
      <c r="M43176" t="s">
        <v>12</v>
      </c>
    </row>
    <row r="43177" spans="1:13" x14ac:dyDescent="0.25">
      <c r="A43177" t="s">
        <v>3825</v>
      </c>
      <c r="B43177" t="s">
        <v>768</v>
      </c>
      <c r="C43177" t="s">
        <v>769</v>
      </c>
      <c r="D43177" t="s">
        <v>3778</v>
      </c>
      <c r="E43177" t="s">
        <v>3811</v>
      </c>
      <c r="F43177">
        <v>2024</v>
      </c>
      <c r="G43177" t="s">
        <v>3803</v>
      </c>
      <c r="H43177" t="s">
        <v>16</v>
      </c>
      <c r="I43177" s="1">
        <v>45537.332639930559</v>
      </c>
      <c r="J43177" s="1">
        <v>45541</v>
      </c>
      <c r="K43177" t="s">
        <v>24</v>
      </c>
      <c r="L43177" t="s">
        <v>12</v>
      </c>
      <c r="M43177" t="s">
        <v>12</v>
      </c>
    </row>
    <row r="43178" spans="1:13" x14ac:dyDescent="0.25">
      <c r="A43178" t="s">
        <v>3825</v>
      </c>
      <c r="B43178" t="s">
        <v>768</v>
      </c>
      <c r="C43178" t="s">
        <v>769</v>
      </c>
      <c r="D43178" t="s">
        <v>3778</v>
      </c>
      <c r="E43178" t="s">
        <v>3811</v>
      </c>
      <c r="F43178">
        <v>2024</v>
      </c>
      <c r="G43178" t="s">
        <v>3803</v>
      </c>
      <c r="H43178" t="s">
        <v>17</v>
      </c>
      <c r="I43178" s="1">
        <v>45537.33263996528</v>
      </c>
      <c r="J43178" s="1">
        <v>45541</v>
      </c>
      <c r="K43178" t="s">
        <v>24</v>
      </c>
      <c r="L43178" t="s">
        <v>12</v>
      </c>
      <c r="M43178" t="s">
        <v>12</v>
      </c>
    </row>
    <row r="43179" spans="1:13" x14ac:dyDescent="0.25">
      <c r="A43179" t="s">
        <v>3825</v>
      </c>
      <c r="B43179" t="s">
        <v>768</v>
      </c>
      <c r="C43179" t="s">
        <v>769</v>
      </c>
      <c r="D43179" t="s">
        <v>3778</v>
      </c>
      <c r="E43179" t="s">
        <v>3811</v>
      </c>
      <c r="F43179">
        <v>2024</v>
      </c>
      <c r="G43179" t="s">
        <v>10</v>
      </c>
      <c r="H43179" t="s">
        <v>11</v>
      </c>
      <c r="I43179" s="1">
        <v>45660.314612407405</v>
      </c>
      <c r="J43179" s="1">
        <v>45670</v>
      </c>
      <c r="K43179" t="s">
        <v>24</v>
      </c>
      <c r="L43179" t="s">
        <v>12</v>
      </c>
      <c r="M43179" t="s">
        <v>12</v>
      </c>
    </row>
    <row r="43180" spans="1:13" x14ac:dyDescent="0.25">
      <c r="A43180" t="s">
        <v>3825</v>
      </c>
      <c r="B43180" t="s">
        <v>768</v>
      </c>
      <c r="C43180" t="s">
        <v>769</v>
      </c>
      <c r="D43180" t="s">
        <v>3778</v>
      </c>
      <c r="E43180" t="s">
        <v>3811</v>
      </c>
      <c r="F43180">
        <v>2024</v>
      </c>
      <c r="G43180" t="s">
        <v>10</v>
      </c>
      <c r="H43180" t="s">
        <v>14</v>
      </c>
      <c r="I43180" s="1">
        <v>45677.316812037039</v>
      </c>
      <c r="J43180" s="1">
        <v>45670</v>
      </c>
      <c r="K43180" t="s">
        <v>27</v>
      </c>
      <c r="L43180" t="s">
        <v>12</v>
      </c>
      <c r="M43180" t="s">
        <v>12</v>
      </c>
    </row>
    <row r="43181" spans="1:13" x14ac:dyDescent="0.25">
      <c r="A43181" t="s">
        <v>3825</v>
      </c>
      <c r="B43181" t="s">
        <v>768</v>
      </c>
      <c r="C43181" t="s">
        <v>769</v>
      </c>
      <c r="D43181" t="s">
        <v>3778</v>
      </c>
      <c r="E43181" t="s">
        <v>3811</v>
      </c>
      <c r="F43181">
        <v>2024</v>
      </c>
      <c r="G43181" t="s">
        <v>10</v>
      </c>
      <c r="H43181" t="s">
        <v>15</v>
      </c>
      <c r="J43181" s="1">
        <v>45670</v>
      </c>
      <c r="K43181" t="s">
        <v>3768</v>
      </c>
      <c r="L43181" t="s">
        <v>13</v>
      </c>
      <c r="M43181" t="s">
        <v>12</v>
      </c>
    </row>
    <row r="43182" spans="1:13" x14ac:dyDescent="0.25">
      <c r="A43182" t="s">
        <v>3825</v>
      </c>
      <c r="B43182" t="s">
        <v>768</v>
      </c>
      <c r="C43182" t="s">
        <v>769</v>
      </c>
      <c r="D43182" t="s">
        <v>3778</v>
      </c>
      <c r="E43182" t="s">
        <v>3811</v>
      </c>
      <c r="F43182">
        <v>2024</v>
      </c>
      <c r="G43182" t="s">
        <v>10</v>
      </c>
      <c r="H43182" t="s">
        <v>16</v>
      </c>
      <c r="I43182" s="1">
        <v>45660.314612499998</v>
      </c>
      <c r="J43182" s="1">
        <v>45670</v>
      </c>
      <c r="K43182" t="s">
        <v>24</v>
      </c>
      <c r="L43182" t="s">
        <v>12</v>
      </c>
      <c r="M43182" t="s">
        <v>12</v>
      </c>
    </row>
    <row r="43183" spans="1:13" x14ac:dyDescent="0.25">
      <c r="A43183" t="s">
        <v>3825</v>
      </c>
      <c r="B43183" t="s">
        <v>768</v>
      </c>
      <c r="C43183" t="s">
        <v>769</v>
      </c>
      <c r="D43183" t="s">
        <v>3778</v>
      </c>
      <c r="E43183" t="s">
        <v>3811</v>
      </c>
      <c r="F43183">
        <v>2024</v>
      </c>
      <c r="G43183" t="s">
        <v>10</v>
      </c>
      <c r="H43183" t="s">
        <v>17</v>
      </c>
      <c r="I43183" s="1">
        <v>45660.314612453702</v>
      </c>
      <c r="J43183" s="1">
        <v>45670</v>
      </c>
      <c r="K43183" t="s">
        <v>24</v>
      </c>
      <c r="L43183" t="s">
        <v>12</v>
      </c>
      <c r="M43183" t="s">
        <v>12</v>
      </c>
    </row>
    <row r="43184" spans="1:13" x14ac:dyDescent="0.25">
      <c r="A43184" t="s">
        <v>3825</v>
      </c>
      <c r="B43184" t="s">
        <v>768</v>
      </c>
      <c r="C43184" t="s">
        <v>769</v>
      </c>
      <c r="D43184" t="s">
        <v>3778</v>
      </c>
      <c r="E43184" t="s">
        <v>3811</v>
      </c>
      <c r="F43184">
        <v>2025</v>
      </c>
      <c r="G43184" t="s">
        <v>3798</v>
      </c>
      <c r="H43184" t="s">
        <v>11</v>
      </c>
      <c r="I43184" s="1">
        <v>45783.634477916668</v>
      </c>
      <c r="J43184" s="1">
        <v>45784</v>
      </c>
      <c r="K43184" t="s">
        <v>24</v>
      </c>
      <c r="L43184" t="s">
        <v>12</v>
      </c>
      <c r="M43184" t="s">
        <v>12</v>
      </c>
    </row>
    <row r="43185" spans="1:13" x14ac:dyDescent="0.25">
      <c r="A43185" t="s">
        <v>3825</v>
      </c>
      <c r="B43185" t="s">
        <v>768</v>
      </c>
      <c r="C43185" t="s">
        <v>769</v>
      </c>
      <c r="D43185" t="s">
        <v>3778</v>
      </c>
      <c r="E43185" t="s">
        <v>3811</v>
      </c>
      <c r="F43185">
        <v>2025</v>
      </c>
      <c r="G43185" t="s">
        <v>3798</v>
      </c>
      <c r="H43185" t="s">
        <v>14</v>
      </c>
      <c r="J43185" s="1">
        <v>45784</v>
      </c>
      <c r="K43185" t="s">
        <v>3768</v>
      </c>
      <c r="L43185" t="s">
        <v>13</v>
      </c>
      <c r="M43185" t="s">
        <v>12</v>
      </c>
    </row>
    <row r="43186" spans="1:13" x14ac:dyDescent="0.25">
      <c r="A43186" t="s">
        <v>3825</v>
      </c>
      <c r="B43186" t="s">
        <v>768</v>
      </c>
      <c r="C43186" t="s">
        <v>769</v>
      </c>
      <c r="D43186" t="s">
        <v>3778</v>
      </c>
      <c r="E43186" t="s">
        <v>3811</v>
      </c>
      <c r="F43186">
        <v>2025</v>
      </c>
      <c r="G43186" t="s">
        <v>3798</v>
      </c>
      <c r="H43186" t="s">
        <v>15</v>
      </c>
      <c r="J43186" s="1">
        <v>45784</v>
      </c>
      <c r="K43186" t="s">
        <v>3768</v>
      </c>
      <c r="L43186" t="s">
        <v>13</v>
      </c>
      <c r="M43186" t="s">
        <v>12</v>
      </c>
    </row>
    <row r="43187" spans="1:13" x14ac:dyDescent="0.25">
      <c r="A43187" t="s">
        <v>3825</v>
      </c>
      <c r="B43187" t="s">
        <v>768</v>
      </c>
      <c r="C43187" t="s">
        <v>769</v>
      </c>
      <c r="D43187" t="s">
        <v>3778</v>
      </c>
      <c r="E43187" t="s">
        <v>3811</v>
      </c>
      <c r="F43187">
        <v>2025</v>
      </c>
      <c r="G43187" t="s">
        <v>3798</v>
      </c>
      <c r="H43187" t="s">
        <v>16</v>
      </c>
      <c r="I43187" s="1">
        <v>45783.634477962965</v>
      </c>
      <c r="J43187" s="1">
        <v>45784</v>
      </c>
      <c r="K43187" t="s">
        <v>24</v>
      </c>
      <c r="L43187" t="s">
        <v>12</v>
      </c>
      <c r="M43187" t="s">
        <v>12</v>
      </c>
    </row>
    <row r="43188" spans="1:13" x14ac:dyDescent="0.25">
      <c r="A43188" t="s">
        <v>3825</v>
      </c>
      <c r="B43188" t="s">
        <v>768</v>
      </c>
      <c r="C43188" t="s">
        <v>769</v>
      </c>
      <c r="D43188" t="s">
        <v>3778</v>
      </c>
      <c r="E43188" t="s">
        <v>3811</v>
      </c>
      <c r="F43188">
        <v>2025</v>
      </c>
      <c r="G43188" t="s">
        <v>3798</v>
      </c>
      <c r="H43188" t="s">
        <v>17</v>
      </c>
      <c r="I43188" s="1">
        <v>45783.634478009262</v>
      </c>
      <c r="J43188" s="1">
        <v>45784</v>
      </c>
      <c r="K43188" t="s">
        <v>24</v>
      </c>
      <c r="L43188" t="s">
        <v>12</v>
      </c>
      <c r="M43188" t="s">
        <v>12</v>
      </c>
    </row>
    <row r="43189" spans="1:13" x14ac:dyDescent="0.25">
      <c r="A43189" t="s">
        <v>3825</v>
      </c>
      <c r="B43189" t="s">
        <v>768</v>
      </c>
      <c r="C43189" t="s">
        <v>3941</v>
      </c>
      <c r="D43189" t="s">
        <v>3779</v>
      </c>
      <c r="E43189" t="s">
        <v>3812</v>
      </c>
      <c r="F43189">
        <v>2024</v>
      </c>
      <c r="G43189" t="s">
        <v>3798</v>
      </c>
      <c r="H43189" t="s">
        <v>11</v>
      </c>
      <c r="I43189" s="1">
        <v>45414.704237488426</v>
      </c>
      <c r="J43189" s="1">
        <v>45419</v>
      </c>
      <c r="K43189" t="s">
        <v>24</v>
      </c>
      <c r="L43189" t="s">
        <v>12</v>
      </c>
      <c r="M43189" t="s">
        <v>12</v>
      </c>
    </row>
    <row r="43190" spans="1:13" x14ac:dyDescent="0.25">
      <c r="A43190" t="s">
        <v>3825</v>
      </c>
      <c r="B43190" t="s">
        <v>768</v>
      </c>
      <c r="C43190" t="s">
        <v>3941</v>
      </c>
      <c r="D43190" t="s">
        <v>3779</v>
      </c>
      <c r="E43190" t="s">
        <v>3812</v>
      </c>
      <c r="F43190">
        <v>2024</v>
      </c>
      <c r="G43190" t="s">
        <v>3798</v>
      </c>
      <c r="H43190" t="s">
        <v>14</v>
      </c>
      <c r="I43190" s="1">
        <v>45414.704237569444</v>
      </c>
      <c r="J43190" s="1">
        <v>45419</v>
      </c>
      <c r="K43190" t="s">
        <v>24</v>
      </c>
      <c r="L43190" t="s">
        <v>12</v>
      </c>
      <c r="M43190" t="s">
        <v>12</v>
      </c>
    </row>
    <row r="43191" spans="1:13" x14ac:dyDescent="0.25">
      <c r="A43191" t="s">
        <v>3825</v>
      </c>
      <c r="B43191" t="s">
        <v>768</v>
      </c>
      <c r="C43191" t="s">
        <v>3941</v>
      </c>
      <c r="D43191" t="s">
        <v>3779</v>
      </c>
      <c r="E43191" t="s">
        <v>3812</v>
      </c>
      <c r="F43191">
        <v>2024</v>
      </c>
      <c r="G43191" t="s">
        <v>3798</v>
      </c>
      <c r="H43191" t="s">
        <v>15</v>
      </c>
      <c r="I43191" s="1">
        <v>45414.704237534723</v>
      </c>
      <c r="J43191" s="1">
        <v>45419</v>
      </c>
      <c r="K43191" t="s">
        <v>24</v>
      </c>
      <c r="L43191" t="s">
        <v>12</v>
      </c>
      <c r="M43191" t="s">
        <v>12</v>
      </c>
    </row>
    <row r="43192" spans="1:13" x14ac:dyDescent="0.25">
      <c r="A43192" t="s">
        <v>3825</v>
      </c>
      <c r="B43192" t="s">
        <v>768</v>
      </c>
      <c r="C43192" t="s">
        <v>3941</v>
      </c>
      <c r="D43192" t="s">
        <v>3779</v>
      </c>
      <c r="E43192" t="s">
        <v>3812</v>
      </c>
      <c r="F43192">
        <v>2024</v>
      </c>
      <c r="G43192" t="s">
        <v>3798</v>
      </c>
      <c r="H43192" t="s">
        <v>16</v>
      </c>
      <c r="I43192" s="1">
        <v>45414.704237604165</v>
      </c>
      <c r="J43192" s="1">
        <v>45419</v>
      </c>
      <c r="K43192" t="s">
        <v>24</v>
      </c>
      <c r="L43192" t="s">
        <v>12</v>
      </c>
      <c r="M43192" t="s">
        <v>12</v>
      </c>
    </row>
    <row r="43193" spans="1:13" x14ac:dyDescent="0.25">
      <c r="A43193" t="s">
        <v>3825</v>
      </c>
      <c r="B43193" t="s">
        <v>768</v>
      </c>
      <c r="C43193" t="s">
        <v>3941</v>
      </c>
      <c r="D43193" t="s">
        <v>3779</v>
      </c>
      <c r="E43193" t="s">
        <v>3812</v>
      </c>
      <c r="F43193">
        <v>2024</v>
      </c>
      <c r="G43193" t="s">
        <v>3798</v>
      </c>
      <c r="H43193" t="s">
        <v>17</v>
      </c>
      <c r="I43193" s="1">
        <v>45414.704237638885</v>
      </c>
      <c r="J43193" s="1">
        <v>45419</v>
      </c>
      <c r="K43193" t="s">
        <v>24</v>
      </c>
      <c r="L43193" t="s">
        <v>12</v>
      </c>
      <c r="M43193" t="s">
        <v>12</v>
      </c>
    </row>
    <row r="43194" spans="1:13" x14ac:dyDescent="0.25">
      <c r="A43194" t="s">
        <v>3825</v>
      </c>
      <c r="B43194" t="s">
        <v>768</v>
      </c>
      <c r="C43194" t="s">
        <v>3941</v>
      </c>
      <c r="D43194" t="s">
        <v>3779</v>
      </c>
      <c r="E43194" t="s">
        <v>3812</v>
      </c>
      <c r="F43194">
        <v>2024</v>
      </c>
      <c r="G43194" t="s">
        <v>3803</v>
      </c>
      <c r="H43194" t="s">
        <v>11</v>
      </c>
      <c r="I43194" s="1">
        <v>45537.367389189814</v>
      </c>
      <c r="J43194" s="1">
        <v>45541</v>
      </c>
      <c r="K43194" t="s">
        <v>24</v>
      </c>
      <c r="L43194" t="s">
        <v>12</v>
      </c>
      <c r="M43194" t="s">
        <v>12</v>
      </c>
    </row>
    <row r="43195" spans="1:13" x14ac:dyDescent="0.25">
      <c r="A43195" t="s">
        <v>3825</v>
      </c>
      <c r="B43195" t="s">
        <v>768</v>
      </c>
      <c r="C43195" t="s">
        <v>3941</v>
      </c>
      <c r="D43195" t="s">
        <v>3779</v>
      </c>
      <c r="E43195" t="s">
        <v>3812</v>
      </c>
      <c r="F43195">
        <v>2024</v>
      </c>
      <c r="G43195" t="s">
        <v>3803</v>
      </c>
      <c r="H43195" t="s">
        <v>14</v>
      </c>
      <c r="I43195" s="1">
        <v>45537.3693040625</v>
      </c>
      <c r="J43195" s="1">
        <v>45541</v>
      </c>
      <c r="K43195" t="s">
        <v>24</v>
      </c>
      <c r="L43195" t="s">
        <v>12</v>
      </c>
      <c r="M43195" t="s">
        <v>12</v>
      </c>
    </row>
    <row r="43196" spans="1:13" x14ac:dyDescent="0.25">
      <c r="A43196" t="s">
        <v>3825</v>
      </c>
      <c r="B43196" t="s">
        <v>768</v>
      </c>
      <c r="C43196" t="s">
        <v>3941</v>
      </c>
      <c r="D43196" t="s">
        <v>3779</v>
      </c>
      <c r="E43196" t="s">
        <v>3812</v>
      </c>
      <c r="F43196">
        <v>2024</v>
      </c>
      <c r="G43196" t="s">
        <v>3803</v>
      </c>
      <c r="H43196" t="s">
        <v>15</v>
      </c>
      <c r="I43196" s="1">
        <v>45537.369304016203</v>
      </c>
      <c r="J43196" s="1">
        <v>45541</v>
      </c>
      <c r="K43196" t="s">
        <v>24</v>
      </c>
      <c r="L43196" t="s">
        <v>12</v>
      </c>
      <c r="M43196" t="s">
        <v>12</v>
      </c>
    </row>
    <row r="43197" spans="1:13" x14ac:dyDescent="0.25">
      <c r="A43197" t="s">
        <v>3825</v>
      </c>
      <c r="B43197" t="s">
        <v>768</v>
      </c>
      <c r="C43197" t="s">
        <v>3941</v>
      </c>
      <c r="D43197" t="s">
        <v>3779</v>
      </c>
      <c r="E43197" t="s">
        <v>3812</v>
      </c>
      <c r="F43197">
        <v>2024</v>
      </c>
      <c r="G43197" t="s">
        <v>3803</v>
      </c>
      <c r="H43197" t="s">
        <v>16</v>
      </c>
      <c r="I43197" s="1">
        <v>45537.369304097221</v>
      </c>
      <c r="J43197" s="1">
        <v>45541</v>
      </c>
      <c r="K43197" t="s">
        <v>24</v>
      </c>
      <c r="L43197" t="s">
        <v>12</v>
      </c>
      <c r="M43197" t="s">
        <v>12</v>
      </c>
    </row>
    <row r="43198" spans="1:13" x14ac:dyDescent="0.25">
      <c r="A43198" t="s">
        <v>3825</v>
      </c>
      <c r="B43198" t="s">
        <v>768</v>
      </c>
      <c r="C43198" t="s">
        <v>3941</v>
      </c>
      <c r="D43198" t="s">
        <v>3779</v>
      </c>
      <c r="E43198" t="s">
        <v>3812</v>
      </c>
      <c r="F43198">
        <v>2024</v>
      </c>
      <c r="G43198" t="s">
        <v>3803</v>
      </c>
      <c r="H43198" t="s">
        <v>17</v>
      </c>
      <c r="I43198" s="1">
        <v>45537.369304131942</v>
      </c>
      <c r="J43198" s="1">
        <v>45541</v>
      </c>
      <c r="K43198" t="s">
        <v>24</v>
      </c>
      <c r="L43198" t="s">
        <v>12</v>
      </c>
      <c r="M43198" t="s">
        <v>12</v>
      </c>
    </row>
    <row r="43199" spans="1:13" x14ac:dyDescent="0.25">
      <c r="A43199" t="s">
        <v>3825</v>
      </c>
      <c r="B43199" t="s">
        <v>768</v>
      </c>
      <c r="C43199" t="s">
        <v>3941</v>
      </c>
      <c r="D43199" t="s">
        <v>3779</v>
      </c>
      <c r="E43199" t="s">
        <v>3812</v>
      </c>
      <c r="F43199">
        <v>2024</v>
      </c>
      <c r="G43199" t="s">
        <v>10</v>
      </c>
      <c r="H43199" t="s">
        <v>11</v>
      </c>
      <c r="I43199" s="1">
        <v>45659.488585624997</v>
      </c>
      <c r="J43199" s="1">
        <v>45670</v>
      </c>
      <c r="K43199" t="s">
        <v>24</v>
      </c>
      <c r="L43199" t="s">
        <v>12</v>
      </c>
      <c r="M43199" t="s">
        <v>12</v>
      </c>
    </row>
    <row r="43200" spans="1:13" x14ac:dyDescent="0.25">
      <c r="A43200" t="s">
        <v>3825</v>
      </c>
      <c r="B43200" t="s">
        <v>768</v>
      </c>
      <c r="C43200" t="s">
        <v>3941</v>
      </c>
      <c r="D43200" t="s">
        <v>3779</v>
      </c>
      <c r="E43200" t="s">
        <v>3812</v>
      </c>
      <c r="F43200">
        <v>2024</v>
      </c>
      <c r="G43200" t="s">
        <v>10</v>
      </c>
      <c r="H43200" t="s">
        <v>14</v>
      </c>
      <c r="I43200" s="1">
        <v>45659.488585671294</v>
      </c>
      <c r="J43200" s="1">
        <v>45670</v>
      </c>
      <c r="K43200" t="s">
        <v>24</v>
      </c>
      <c r="L43200" t="s">
        <v>12</v>
      </c>
      <c r="M43200" t="s">
        <v>12</v>
      </c>
    </row>
    <row r="43201" spans="1:13" x14ac:dyDescent="0.25">
      <c r="A43201" t="s">
        <v>3825</v>
      </c>
      <c r="B43201" t="s">
        <v>768</v>
      </c>
      <c r="C43201" t="s">
        <v>3941</v>
      </c>
      <c r="D43201" t="s">
        <v>3779</v>
      </c>
      <c r="E43201" t="s">
        <v>3812</v>
      </c>
      <c r="F43201">
        <v>2024</v>
      </c>
      <c r="G43201" t="s">
        <v>10</v>
      </c>
      <c r="H43201" t="s">
        <v>15</v>
      </c>
      <c r="I43201" s="1">
        <v>45659.488585706022</v>
      </c>
      <c r="J43201" s="1">
        <v>45670</v>
      </c>
      <c r="K43201" t="s">
        <v>24</v>
      </c>
      <c r="L43201" t="s">
        <v>12</v>
      </c>
      <c r="M43201" t="s">
        <v>12</v>
      </c>
    </row>
    <row r="43202" spans="1:13" x14ac:dyDescent="0.25">
      <c r="A43202" t="s">
        <v>3825</v>
      </c>
      <c r="B43202" t="s">
        <v>768</v>
      </c>
      <c r="C43202" t="s">
        <v>3941</v>
      </c>
      <c r="D43202" t="s">
        <v>3779</v>
      </c>
      <c r="E43202" t="s">
        <v>3812</v>
      </c>
      <c r="F43202">
        <v>2024</v>
      </c>
      <c r="G43202" t="s">
        <v>10</v>
      </c>
      <c r="H43202" t="s">
        <v>16</v>
      </c>
      <c r="I43202" s="1">
        <v>45659.488585740743</v>
      </c>
      <c r="J43202" s="1">
        <v>45670</v>
      </c>
      <c r="K43202" t="s">
        <v>24</v>
      </c>
      <c r="L43202" t="s">
        <v>12</v>
      </c>
      <c r="M43202" t="s">
        <v>12</v>
      </c>
    </row>
    <row r="43203" spans="1:13" x14ac:dyDescent="0.25">
      <c r="A43203" t="s">
        <v>3825</v>
      </c>
      <c r="B43203" t="s">
        <v>768</v>
      </c>
      <c r="C43203" t="s">
        <v>3941</v>
      </c>
      <c r="D43203" t="s">
        <v>3779</v>
      </c>
      <c r="E43203" t="s">
        <v>3812</v>
      </c>
      <c r="F43203">
        <v>2024</v>
      </c>
      <c r="G43203" t="s">
        <v>10</v>
      </c>
      <c r="H43203" t="s">
        <v>17</v>
      </c>
      <c r="I43203" s="1">
        <v>45659.488585775463</v>
      </c>
      <c r="J43203" s="1">
        <v>45670</v>
      </c>
      <c r="K43203" t="s">
        <v>24</v>
      </c>
      <c r="L43203" t="s">
        <v>12</v>
      </c>
      <c r="M43203" t="s">
        <v>12</v>
      </c>
    </row>
    <row r="43204" spans="1:13" x14ac:dyDescent="0.25">
      <c r="A43204" t="s">
        <v>3825</v>
      </c>
      <c r="B43204" t="s">
        <v>768</v>
      </c>
      <c r="C43204" t="s">
        <v>3941</v>
      </c>
      <c r="D43204" t="s">
        <v>3779</v>
      </c>
      <c r="E43204" t="s">
        <v>3812</v>
      </c>
      <c r="F43204">
        <v>2025</v>
      </c>
      <c r="G43204" t="s">
        <v>3798</v>
      </c>
      <c r="H43204" t="s">
        <v>11</v>
      </c>
      <c r="J43204" s="1">
        <v>45784</v>
      </c>
      <c r="K43204" t="s">
        <v>3768</v>
      </c>
      <c r="L43204" t="s">
        <v>12</v>
      </c>
      <c r="M43204" t="s">
        <v>13</v>
      </c>
    </row>
    <row r="43205" spans="1:13" x14ac:dyDescent="0.25">
      <c r="A43205" t="s">
        <v>3825</v>
      </c>
      <c r="B43205" t="s">
        <v>768</v>
      </c>
      <c r="C43205" t="s">
        <v>3941</v>
      </c>
      <c r="D43205" t="s">
        <v>3779</v>
      </c>
      <c r="E43205" t="s">
        <v>3812</v>
      </c>
      <c r="F43205">
        <v>2025</v>
      </c>
      <c r="G43205" t="s">
        <v>3798</v>
      </c>
      <c r="H43205" t="s">
        <v>14</v>
      </c>
      <c r="J43205" s="1">
        <v>45784</v>
      </c>
      <c r="K43205" t="s">
        <v>3768</v>
      </c>
      <c r="L43205" t="s">
        <v>12</v>
      </c>
      <c r="M43205" t="s">
        <v>13</v>
      </c>
    </row>
    <row r="43206" spans="1:13" x14ac:dyDescent="0.25">
      <c r="A43206" t="s">
        <v>3825</v>
      </c>
      <c r="B43206" t="s">
        <v>768</v>
      </c>
      <c r="C43206" t="s">
        <v>3941</v>
      </c>
      <c r="D43206" t="s">
        <v>3779</v>
      </c>
      <c r="E43206" t="s">
        <v>3812</v>
      </c>
      <c r="F43206">
        <v>2025</v>
      </c>
      <c r="G43206" t="s">
        <v>3798</v>
      </c>
      <c r="H43206" t="s">
        <v>15</v>
      </c>
      <c r="J43206" s="1">
        <v>45784</v>
      </c>
      <c r="K43206" t="s">
        <v>3768</v>
      </c>
      <c r="L43206" t="s">
        <v>12</v>
      </c>
      <c r="M43206" t="s">
        <v>13</v>
      </c>
    </row>
    <row r="43207" spans="1:13" x14ac:dyDescent="0.25">
      <c r="A43207" t="s">
        <v>3825</v>
      </c>
      <c r="B43207" t="s">
        <v>768</v>
      </c>
      <c r="C43207" t="s">
        <v>3941</v>
      </c>
      <c r="D43207" t="s">
        <v>3779</v>
      </c>
      <c r="E43207" t="s">
        <v>3812</v>
      </c>
      <c r="F43207">
        <v>2025</v>
      </c>
      <c r="G43207" t="s">
        <v>3798</v>
      </c>
      <c r="H43207" t="s">
        <v>16</v>
      </c>
      <c r="J43207" s="1">
        <v>45784</v>
      </c>
      <c r="K43207" t="s">
        <v>3768</v>
      </c>
      <c r="L43207" t="s">
        <v>12</v>
      </c>
      <c r="M43207" t="s">
        <v>13</v>
      </c>
    </row>
    <row r="43208" spans="1:13" x14ac:dyDescent="0.25">
      <c r="A43208" t="s">
        <v>3825</v>
      </c>
      <c r="B43208" t="s">
        <v>768</v>
      </c>
      <c r="C43208" t="s">
        <v>3941</v>
      </c>
      <c r="D43208" t="s">
        <v>3779</v>
      </c>
      <c r="E43208" t="s">
        <v>3812</v>
      </c>
      <c r="F43208">
        <v>2025</v>
      </c>
      <c r="G43208" t="s">
        <v>3798</v>
      </c>
      <c r="H43208" t="s">
        <v>17</v>
      </c>
      <c r="J43208" s="1">
        <v>45784</v>
      </c>
      <c r="K43208" t="s">
        <v>3768</v>
      </c>
      <c r="L43208" t="s">
        <v>12</v>
      </c>
      <c r="M43208" t="s">
        <v>13</v>
      </c>
    </row>
    <row r="43209" spans="1:13" x14ac:dyDescent="0.25">
      <c r="A43209" t="s">
        <v>3825</v>
      </c>
      <c r="B43209" t="s">
        <v>768</v>
      </c>
      <c r="C43209" t="s">
        <v>3456</v>
      </c>
      <c r="D43209" t="s">
        <v>3779</v>
      </c>
      <c r="E43209" t="s">
        <v>3812</v>
      </c>
      <c r="F43209">
        <v>2024</v>
      </c>
      <c r="G43209" t="s">
        <v>3798</v>
      </c>
      <c r="H43209" t="s">
        <v>11</v>
      </c>
      <c r="I43209" s="1">
        <v>45418.399870844907</v>
      </c>
      <c r="J43209" s="1">
        <v>45419</v>
      </c>
      <c r="K43209" t="s">
        <v>24</v>
      </c>
      <c r="L43209" t="s">
        <v>12</v>
      </c>
      <c r="M43209" t="s">
        <v>12</v>
      </c>
    </row>
    <row r="43210" spans="1:13" x14ac:dyDescent="0.25">
      <c r="A43210" t="s">
        <v>3825</v>
      </c>
      <c r="B43210" t="s">
        <v>768</v>
      </c>
      <c r="C43210" t="s">
        <v>3456</v>
      </c>
      <c r="D43210" t="s">
        <v>3779</v>
      </c>
      <c r="E43210" t="s">
        <v>3812</v>
      </c>
      <c r="F43210">
        <v>2024</v>
      </c>
      <c r="G43210" t="s">
        <v>3798</v>
      </c>
      <c r="H43210" t="s">
        <v>14</v>
      </c>
      <c r="I43210" s="1">
        <v>45418.399870879628</v>
      </c>
      <c r="J43210" s="1">
        <v>45419</v>
      </c>
      <c r="K43210" t="s">
        <v>24</v>
      </c>
      <c r="L43210" t="s">
        <v>12</v>
      </c>
      <c r="M43210" t="s">
        <v>12</v>
      </c>
    </row>
    <row r="43211" spans="1:13" x14ac:dyDescent="0.25">
      <c r="A43211" t="s">
        <v>3825</v>
      </c>
      <c r="B43211" t="s">
        <v>768</v>
      </c>
      <c r="C43211" t="s">
        <v>3456</v>
      </c>
      <c r="D43211" t="s">
        <v>3779</v>
      </c>
      <c r="E43211" t="s">
        <v>3812</v>
      </c>
      <c r="F43211">
        <v>2024</v>
      </c>
      <c r="G43211" t="s">
        <v>3798</v>
      </c>
      <c r="H43211" t="s">
        <v>15</v>
      </c>
      <c r="I43211" s="1">
        <v>45418.399870914349</v>
      </c>
      <c r="J43211" s="1">
        <v>45419</v>
      </c>
      <c r="K43211" t="s">
        <v>24</v>
      </c>
      <c r="L43211" t="s">
        <v>12</v>
      </c>
      <c r="M43211" t="s">
        <v>12</v>
      </c>
    </row>
    <row r="43212" spans="1:13" x14ac:dyDescent="0.25">
      <c r="A43212" t="s">
        <v>3825</v>
      </c>
      <c r="B43212" t="s">
        <v>768</v>
      </c>
      <c r="C43212" t="s">
        <v>3456</v>
      </c>
      <c r="D43212" t="s">
        <v>3779</v>
      </c>
      <c r="E43212" t="s">
        <v>3812</v>
      </c>
      <c r="F43212">
        <v>2024</v>
      </c>
      <c r="G43212" t="s">
        <v>3798</v>
      </c>
      <c r="H43212" t="s">
        <v>16</v>
      </c>
      <c r="I43212" s="1">
        <v>45418.399870937501</v>
      </c>
      <c r="J43212" s="1">
        <v>45419</v>
      </c>
      <c r="K43212" t="s">
        <v>24</v>
      </c>
      <c r="L43212" t="s">
        <v>12</v>
      </c>
      <c r="M43212" t="s">
        <v>12</v>
      </c>
    </row>
    <row r="43213" spans="1:13" x14ac:dyDescent="0.25">
      <c r="A43213" t="s">
        <v>3825</v>
      </c>
      <c r="B43213" t="s">
        <v>768</v>
      </c>
      <c r="C43213" t="s">
        <v>3456</v>
      </c>
      <c r="D43213" t="s">
        <v>3779</v>
      </c>
      <c r="E43213" t="s">
        <v>3812</v>
      </c>
      <c r="F43213">
        <v>2024</v>
      </c>
      <c r="G43213" t="s">
        <v>3798</v>
      </c>
      <c r="H43213" t="s">
        <v>17</v>
      </c>
      <c r="I43213" s="1">
        <v>45418.399870983798</v>
      </c>
      <c r="J43213" s="1">
        <v>45419</v>
      </c>
      <c r="K43213" t="s">
        <v>24</v>
      </c>
      <c r="L43213" t="s">
        <v>12</v>
      </c>
      <c r="M43213" t="s">
        <v>12</v>
      </c>
    </row>
    <row r="43214" spans="1:13" x14ac:dyDescent="0.25">
      <c r="A43214" t="s">
        <v>3825</v>
      </c>
      <c r="B43214" t="s">
        <v>768</v>
      </c>
      <c r="C43214" t="s">
        <v>3456</v>
      </c>
      <c r="D43214" t="s">
        <v>3779</v>
      </c>
      <c r="E43214" t="s">
        <v>3812</v>
      </c>
      <c r="F43214">
        <v>2024</v>
      </c>
      <c r="G43214" t="s">
        <v>3803</v>
      </c>
      <c r="H43214" t="s">
        <v>11</v>
      </c>
      <c r="I43214" s="1">
        <v>45539.366569062498</v>
      </c>
      <c r="J43214" s="1">
        <v>45541</v>
      </c>
      <c r="K43214" t="s">
        <v>24</v>
      </c>
      <c r="L43214" t="s">
        <v>12</v>
      </c>
      <c r="M43214" t="s">
        <v>12</v>
      </c>
    </row>
    <row r="43215" spans="1:13" x14ac:dyDescent="0.25">
      <c r="A43215" t="s">
        <v>3825</v>
      </c>
      <c r="B43215" t="s">
        <v>768</v>
      </c>
      <c r="C43215" t="s">
        <v>3456</v>
      </c>
      <c r="D43215" t="s">
        <v>3779</v>
      </c>
      <c r="E43215" t="s">
        <v>3812</v>
      </c>
      <c r="F43215">
        <v>2024</v>
      </c>
      <c r="G43215" t="s">
        <v>3803</v>
      </c>
      <c r="H43215" t="s">
        <v>14</v>
      </c>
      <c r="I43215" s="1">
        <v>45539.366569097219</v>
      </c>
      <c r="J43215" s="1">
        <v>45541</v>
      </c>
      <c r="K43215" t="s">
        <v>24</v>
      </c>
      <c r="L43215" t="s">
        <v>12</v>
      </c>
      <c r="M43215" t="s">
        <v>12</v>
      </c>
    </row>
    <row r="43216" spans="1:13" x14ac:dyDescent="0.25">
      <c r="A43216" t="s">
        <v>3825</v>
      </c>
      <c r="B43216" t="s">
        <v>768</v>
      </c>
      <c r="C43216" t="s">
        <v>3456</v>
      </c>
      <c r="D43216" t="s">
        <v>3779</v>
      </c>
      <c r="E43216" t="s">
        <v>3812</v>
      </c>
      <c r="F43216">
        <v>2024</v>
      </c>
      <c r="G43216" t="s">
        <v>3803</v>
      </c>
      <c r="H43216" t="s">
        <v>15</v>
      </c>
      <c r="I43216" s="1">
        <v>45539.366569131947</v>
      </c>
      <c r="J43216" s="1">
        <v>45541</v>
      </c>
      <c r="K43216" t="s">
        <v>24</v>
      </c>
      <c r="L43216" t="s">
        <v>12</v>
      </c>
      <c r="M43216" t="s">
        <v>12</v>
      </c>
    </row>
    <row r="43217" spans="1:13" x14ac:dyDescent="0.25">
      <c r="A43217" t="s">
        <v>3825</v>
      </c>
      <c r="B43217" t="s">
        <v>768</v>
      </c>
      <c r="C43217" t="s">
        <v>3456</v>
      </c>
      <c r="D43217" t="s">
        <v>3779</v>
      </c>
      <c r="E43217" t="s">
        <v>3812</v>
      </c>
      <c r="F43217">
        <v>2024</v>
      </c>
      <c r="G43217" t="s">
        <v>3803</v>
      </c>
      <c r="H43217" t="s">
        <v>16</v>
      </c>
      <c r="I43217" s="1">
        <v>45539.366569155092</v>
      </c>
      <c r="J43217" s="1">
        <v>45541</v>
      </c>
      <c r="K43217" t="s">
        <v>24</v>
      </c>
      <c r="L43217" t="s">
        <v>12</v>
      </c>
      <c r="M43217" t="s">
        <v>12</v>
      </c>
    </row>
    <row r="43218" spans="1:13" x14ac:dyDescent="0.25">
      <c r="A43218" t="s">
        <v>3825</v>
      </c>
      <c r="B43218" t="s">
        <v>768</v>
      </c>
      <c r="C43218" t="s">
        <v>3456</v>
      </c>
      <c r="D43218" t="s">
        <v>3779</v>
      </c>
      <c r="E43218" t="s">
        <v>3812</v>
      </c>
      <c r="F43218">
        <v>2024</v>
      </c>
      <c r="G43218" t="s">
        <v>3803</v>
      </c>
      <c r="H43218" t="s">
        <v>17</v>
      </c>
      <c r="I43218" s="1">
        <v>45539.366569178237</v>
      </c>
      <c r="J43218" s="1">
        <v>45541</v>
      </c>
      <c r="K43218" t="s">
        <v>24</v>
      </c>
      <c r="L43218" t="s">
        <v>12</v>
      </c>
      <c r="M43218" t="s">
        <v>12</v>
      </c>
    </row>
    <row r="43219" spans="1:13" x14ac:dyDescent="0.25">
      <c r="A43219" t="s">
        <v>3825</v>
      </c>
      <c r="B43219" t="s">
        <v>768</v>
      </c>
      <c r="C43219" t="s">
        <v>3456</v>
      </c>
      <c r="D43219" t="s">
        <v>3779</v>
      </c>
      <c r="E43219" t="s">
        <v>3812</v>
      </c>
      <c r="F43219">
        <v>2024</v>
      </c>
      <c r="G43219" t="s">
        <v>10</v>
      </c>
      <c r="H43219" t="s">
        <v>11</v>
      </c>
      <c r="I43219" s="1">
        <v>45663.450587303239</v>
      </c>
      <c r="J43219" s="1">
        <v>45670</v>
      </c>
      <c r="K43219" t="s">
        <v>24</v>
      </c>
      <c r="L43219" t="s">
        <v>12</v>
      </c>
      <c r="M43219" t="s">
        <v>12</v>
      </c>
    </row>
    <row r="43220" spans="1:13" x14ac:dyDescent="0.25">
      <c r="A43220" t="s">
        <v>3825</v>
      </c>
      <c r="B43220" t="s">
        <v>768</v>
      </c>
      <c r="C43220" t="s">
        <v>3456</v>
      </c>
      <c r="D43220" t="s">
        <v>3779</v>
      </c>
      <c r="E43220" t="s">
        <v>3812</v>
      </c>
      <c r="F43220">
        <v>2024</v>
      </c>
      <c r="G43220" t="s">
        <v>10</v>
      </c>
      <c r="H43220" t="s">
        <v>14</v>
      </c>
      <c r="I43220" s="1">
        <v>45663.450587395833</v>
      </c>
      <c r="J43220" s="1">
        <v>45670</v>
      </c>
      <c r="K43220" t="s">
        <v>24</v>
      </c>
      <c r="L43220" t="s">
        <v>12</v>
      </c>
      <c r="M43220" t="s">
        <v>12</v>
      </c>
    </row>
    <row r="43221" spans="1:13" x14ac:dyDescent="0.25">
      <c r="A43221" t="s">
        <v>3825</v>
      </c>
      <c r="B43221" t="s">
        <v>768</v>
      </c>
      <c r="C43221" t="s">
        <v>3456</v>
      </c>
      <c r="D43221" t="s">
        <v>3779</v>
      </c>
      <c r="E43221" t="s">
        <v>3812</v>
      </c>
      <c r="F43221">
        <v>2024</v>
      </c>
      <c r="G43221" t="s">
        <v>10</v>
      </c>
      <c r="H43221" t="s">
        <v>15</v>
      </c>
      <c r="I43221" s="1">
        <v>45663.450587349536</v>
      </c>
      <c r="J43221" s="1">
        <v>45670</v>
      </c>
      <c r="K43221" t="s">
        <v>24</v>
      </c>
      <c r="L43221" t="s">
        <v>12</v>
      </c>
      <c r="M43221" t="s">
        <v>12</v>
      </c>
    </row>
    <row r="43222" spans="1:13" x14ac:dyDescent="0.25">
      <c r="A43222" t="s">
        <v>3825</v>
      </c>
      <c r="B43222" t="s">
        <v>768</v>
      </c>
      <c r="C43222" t="s">
        <v>3456</v>
      </c>
      <c r="D43222" t="s">
        <v>3779</v>
      </c>
      <c r="E43222" t="s">
        <v>3812</v>
      </c>
      <c r="F43222">
        <v>2024</v>
      </c>
      <c r="G43222" t="s">
        <v>10</v>
      </c>
      <c r="H43222" t="s">
        <v>16</v>
      </c>
      <c r="I43222" s="1">
        <v>45663.45058744213</v>
      </c>
      <c r="J43222" s="1">
        <v>45670</v>
      </c>
      <c r="K43222" t="s">
        <v>24</v>
      </c>
      <c r="L43222" t="s">
        <v>12</v>
      </c>
      <c r="M43222" t="s">
        <v>12</v>
      </c>
    </row>
    <row r="43223" spans="1:13" x14ac:dyDescent="0.25">
      <c r="A43223" t="s">
        <v>3825</v>
      </c>
      <c r="B43223" t="s">
        <v>768</v>
      </c>
      <c r="C43223" t="s">
        <v>3456</v>
      </c>
      <c r="D43223" t="s">
        <v>3779</v>
      </c>
      <c r="E43223" t="s">
        <v>3812</v>
      </c>
      <c r="F43223">
        <v>2024</v>
      </c>
      <c r="G43223" t="s">
        <v>10</v>
      </c>
      <c r="H43223" t="s">
        <v>17</v>
      </c>
      <c r="I43223" s="1">
        <v>45663.450587488427</v>
      </c>
      <c r="J43223" s="1">
        <v>45670</v>
      </c>
      <c r="K43223" t="s">
        <v>24</v>
      </c>
      <c r="L43223" t="s">
        <v>12</v>
      </c>
      <c r="M43223" t="s">
        <v>12</v>
      </c>
    </row>
    <row r="43224" spans="1:13" x14ac:dyDescent="0.25">
      <c r="A43224" t="s">
        <v>3825</v>
      </c>
      <c r="B43224" t="s">
        <v>768</v>
      </c>
      <c r="C43224" t="s">
        <v>3456</v>
      </c>
      <c r="D43224" t="s">
        <v>3779</v>
      </c>
      <c r="E43224" t="s">
        <v>3812</v>
      </c>
      <c r="F43224">
        <v>2025</v>
      </c>
      <c r="G43224" t="s">
        <v>3798</v>
      </c>
      <c r="H43224" t="s">
        <v>11</v>
      </c>
      <c r="J43224" s="1">
        <v>45784</v>
      </c>
      <c r="K43224" t="s">
        <v>3768</v>
      </c>
      <c r="L43224" t="s">
        <v>12</v>
      </c>
      <c r="M43224" t="s">
        <v>13</v>
      </c>
    </row>
    <row r="43225" spans="1:13" x14ac:dyDescent="0.25">
      <c r="A43225" t="s">
        <v>3825</v>
      </c>
      <c r="B43225" t="s">
        <v>768</v>
      </c>
      <c r="C43225" t="s">
        <v>3456</v>
      </c>
      <c r="D43225" t="s">
        <v>3779</v>
      </c>
      <c r="E43225" t="s">
        <v>3812</v>
      </c>
      <c r="F43225">
        <v>2025</v>
      </c>
      <c r="G43225" t="s">
        <v>3798</v>
      </c>
      <c r="H43225" t="s">
        <v>14</v>
      </c>
      <c r="J43225" s="1">
        <v>45784</v>
      </c>
      <c r="K43225" t="s">
        <v>3768</v>
      </c>
      <c r="L43225" t="s">
        <v>12</v>
      </c>
      <c r="M43225" t="s">
        <v>13</v>
      </c>
    </row>
    <row r="43226" spans="1:13" x14ac:dyDescent="0.25">
      <c r="A43226" t="s">
        <v>3825</v>
      </c>
      <c r="B43226" t="s">
        <v>768</v>
      </c>
      <c r="C43226" t="s">
        <v>3456</v>
      </c>
      <c r="D43226" t="s">
        <v>3779</v>
      </c>
      <c r="E43226" t="s">
        <v>3812</v>
      </c>
      <c r="F43226">
        <v>2025</v>
      </c>
      <c r="G43226" t="s">
        <v>3798</v>
      </c>
      <c r="H43226" t="s">
        <v>15</v>
      </c>
      <c r="J43226" s="1">
        <v>45784</v>
      </c>
      <c r="K43226" t="s">
        <v>3768</v>
      </c>
      <c r="L43226" t="s">
        <v>12</v>
      </c>
      <c r="M43226" t="s">
        <v>13</v>
      </c>
    </row>
    <row r="43227" spans="1:13" x14ac:dyDescent="0.25">
      <c r="A43227" t="s">
        <v>3825</v>
      </c>
      <c r="B43227" t="s">
        <v>768</v>
      </c>
      <c r="C43227" t="s">
        <v>3456</v>
      </c>
      <c r="D43227" t="s">
        <v>3779</v>
      </c>
      <c r="E43227" t="s">
        <v>3812</v>
      </c>
      <c r="F43227">
        <v>2025</v>
      </c>
      <c r="G43227" t="s">
        <v>3798</v>
      </c>
      <c r="H43227" t="s">
        <v>16</v>
      </c>
      <c r="J43227" s="1">
        <v>45784</v>
      </c>
      <c r="K43227" t="s">
        <v>3768</v>
      </c>
      <c r="L43227" t="s">
        <v>12</v>
      </c>
      <c r="M43227" t="s">
        <v>13</v>
      </c>
    </row>
    <row r="43228" spans="1:13" x14ac:dyDescent="0.25">
      <c r="A43228" t="s">
        <v>3825</v>
      </c>
      <c r="B43228" t="s">
        <v>768</v>
      </c>
      <c r="C43228" t="s">
        <v>3456</v>
      </c>
      <c r="D43228" t="s">
        <v>3779</v>
      </c>
      <c r="E43228" t="s">
        <v>3812</v>
      </c>
      <c r="F43228">
        <v>2025</v>
      </c>
      <c r="G43228" t="s">
        <v>3798</v>
      </c>
      <c r="H43228" t="s">
        <v>17</v>
      </c>
      <c r="J43228" s="1">
        <v>45784</v>
      </c>
      <c r="K43228" t="s">
        <v>3768</v>
      </c>
      <c r="L43228" t="s">
        <v>12</v>
      </c>
      <c r="M43228" t="s">
        <v>13</v>
      </c>
    </row>
    <row r="43229" spans="1:13" x14ac:dyDescent="0.25">
      <c r="A43229" t="s">
        <v>3820</v>
      </c>
      <c r="B43229" t="s">
        <v>374</v>
      </c>
      <c r="C43229" t="s">
        <v>1967</v>
      </c>
      <c r="D43229" t="s">
        <v>3775</v>
      </c>
      <c r="E43229" t="s">
        <v>3811</v>
      </c>
      <c r="F43229">
        <v>2024</v>
      </c>
      <c r="G43229" t="s">
        <v>1315</v>
      </c>
      <c r="H43229" t="s">
        <v>11</v>
      </c>
      <c r="I43229" s="1">
        <v>45750.361998576387</v>
      </c>
      <c r="J43229" s="1">
        <v>45677</v>
      </c>
      <c r="K43229" t="s">
        <v>27</v>
      </c>
      <c r="L43229" t="s">
        <v>12</v>
      </c>
      <c r="M43229" t="s">
        <v>12</v>
      </c>
    </row>
    <row r="43230" spans="1:13" x14ac:dyDescent="0.25">
      <c r="A43230" t="s">
        <v>3820</v>
      </c>
      <c r="B43230" t="s">
        <v>374</v>
      </c>
      <c r="C43230" t="s">
        <v>1967</v>
      </c>
      <c r="D43230" t="s">
        <v>3775</v>
      </c>
      <c r="E43230" t="s">
        <v>3811</v>
      </c>
      <c r="F43230">
        <v>2024</v>
      </c>
      <c r="G43230" t="s">
        <v>1315</v>
      </c>
      <c r="H43230" t="s">
        <v>14</v>
      </c>
      <c r="I43230" s="1">
        <v>45750.361998726854</v>
      </c>
      <c r="J43230" s="1">
        <v>45677</v>
      </c>
      <c r="K43230" t="s">
        <v>27</v>
      </c>
      <c r="L43230" t="s">
        <v>12</v>
      </c>
      <c r="M43230" t="s">
        <v>12</v>
      </c>
    </row>
    <row r="43231" spans="1:13" x14ac:dyDescent="0.25">
      <c r="A43231" t="s">
        <v>3820</v>
      </c>
      <c r="B43231" t="s">
        <v>374</v>
      </c>
      <c r="C43231" t="s">
        <v>1967</v>
      </c>
      <c r="D43231" t="s">
        <v>3775</v>
      </c>
      <c r="E43231" t="s">
        <v>3811</v>
      </c>
      <c r="F43231">
        <v>2024</v>
      </c>
      <c r="G43231" t="s">
        <v>1315</v>
      </c>
      <c r="H43231" t="s">
        <v>15</v>
      </c>
      <c r="I43231" s="1">
        <v>45750.361998645836</v>
      </c>
      <c r="J43231" s="1">
        <v>45677</v>
      </c>
      <c r="K43231" t="s">
        <v>27</v>
      </c>
      <c r="L43231" t="s">
        <v>12</v>
      </c>
      <c r="M43231" t="s">
        <v>12</v>
      </c>
    </row>
    <row r="43232" spans="1:13" x14ac:dyDescent="0.25">
      <c r="A43232" t="s">
        <v>3820</v>
      </c>
      <c r="B43232" t="s">
        <v>374</v>
      </c>
      <c r="C43232" t="s">
        <v>1967</v>
      </c>
      <c r="D43232" t="s">
        <v>3775</v>
      </c>
      <c r="E43232" t="s">
        <v>3811</v>
      </c>
      <c r="F43232">
        <v>2024</v>
      </c>
      <c r="G43232" t="s">
        <v>1315</v>
      </c>
      <c r="H43232" t="s">
        <v>16</v>
      </c>
      <c r="I43232" s="1">
        <v>45750.361998692133</v>
      </c>
      <c r="J43232" s="1">
        <v>45677</v>
      </c>
      <c r="K43232" t="s">
        <v>27</v>
      </c>
      <c r="L43232" t="s">
        <v>12</v>
      </c>
      <c r="M43232" t="s">
        <v>12</v>
      </c>
    </row>
    <row r="43233" spans="1:13" x14ac:dyDescent="0.25">
      <c r="A43233" t="s">
        <v>3820</v>
      </c>
      <c r="B43233" t="s">
        <v>374</v>
      </c>
      <c r="C43233" t="s">
        <v>1967</v>
      </c>
      <c r="D43233" t="s">
        <v>3775</v>
      </c>
      <c r="E43233" t="s">
        <v>3811</v>
      </c>
      <c r="F43233">
        <v>2024</v>
      </c>
      <c r="G43233" t="s">
        <v>1315</v>
      </c>
      <c r="H43233" t="s">
        <v>17</v>
      </c>
      <c r="I43233" s="1">
        <v>45750.361998611108</v>
      </c>
      <c r="J43233" s="1">
        <v>45677</v>
      </c>
      <c r="K43233" t="s">
        <v>27</v>
      </c>
      <c r="L43233" t="s">
        <v>12</v>
      </c>
      <c r="M43233" t="s">
        <v>12</v>
      </c>
    </row>
    <row r="43234" spans="1:13" x14ac:dyDescent="0.25">
      <c r="A43234" t="s">
        <v>3820</v>
      </c>
      <c r="B43234" t="s">
        <v>374</v>
      </c>
      <c r="C43234" t="s">
        <v>1966</v>
      </c>
      <c r="D43234" t="s">
        <v>3780</v>
      </c>
      <c r="E43234" t="s">
        <v>3811</v>
      </c>
      <c r="F43234">
        <v>2024</v>
      </c>
      <c r="G43234" t="s">
        <v>1315</v>
      </c>
      <c r="H43234" t="s">
        <v>11</v>
      </c>
      <c r="I43234" s="1">
        <v>45750.377435868053</v>
      </c>
      <c r="J43234" s="1">
        <v>45677</v>
      </c>
      <c r="K43234" t="s">
        <v>27</v>
      </c>
      <c r="L43234" t="s">
        <v>12</v>
      </c>
      <c r="M43234" t="s">
        <v>12</v>
      </c>
    </row>
    <row r="43235" spans="1:13" x14ac:dyDescent="0.25">
      <c r="A43235" t="s">
        <v>3820</v>
      </c>
      <c r="B43235" t="s">
        <v>374</v>
      </c>
      <c r="C43235" t="s">
        <v>1966</v>
      </c>
      <c r="D43235" t="s">
        <v>3780</v>
      </c>
      <c r="E43235" t="s">
        <v>3811</v>
      </c>
      <c r="F43235">
        <v>2024</v>
      </c>
      <c r="G43235" t="s">
        <v>1315</v>
      </c>
      <c r="H43235" t="s">
        <v>14</v>
      </c>
      <c r="I43235" s="1">
        <v>45750.377435891205</v>
      </c>
      <c r="J43235" s="1">
        <v>45677</v>
      </c>
      <c r="K43235" t="s">
        <v>27</v>
      </c>
      <c r="L43235" t="s">
        <v>12</v>
      </c>
      <c r="M43235" t="s">
        <v>12</v>
      </c>
    </row>
    <row r="43236" spans="1:13" x14ac:dyDescent="0.25">
      <c r="A43236" t="s">
        <v>3820</v>
      </c>
      <c r="B43236" t="s">
        <v>374</v>
      </c>
      <c r="C43236" t="s">
        <v>1966</v>
      </c>
      <c r="D43236" t="s">
        <v>3780</v>
      </c>
      <c r="E43236" t="s">
        <v>3811</v>
      </c>
      <c r="F43236">
        <v>2024</v>
      </c>
      <c r="G43236" t="s">
        <v>1315</v>
      </c>
      <c r="H43236" t="s">
        <v>15</v>
      </c>
      <c r="I43236" s="1">
        <v>45750.37743591435</v>
      </c>
      <c r="J43236" s="1">
        <v>45677</v>
      </c>
      <c r="K43236" t="s">
        <v>27</v>
      </c>
      <c r="L43236" t="s">
        <v>12</v>
      </c>
      <c r="M43236" t="s">
        <v>12</v>
      </c>
    </row>
    <row r="43237" spans="1:13" x14ac:dyDescent="0.25">
      <c r="A43237" t="s">
        <v>3820</v>
      </c>
      <c r="B43237" t="s">
        <v>374</v>
      </c>
      <c r="C43237" t="s">
        <v>1966</v>
      </c>
      <c r="D43237" t="s">
        <v>3780</v>
      </c>
      <c r="E43237" t="s">
        <v>3811</v>
      </c>
      <c r="F43237">
        <v>2024</v>
      </c>
      <c r="G43237" t="s">
        <v>1315</v>
      </c>
      <c r="H43237" t="s">
        <v>16</v>
      </c>
      <c r="I43237" s="1">
        <v>45750.377435960647</v>
      </c>
      <c r="J43237" s="1">
        <v>45677</v>
      </c>
      <c r="K43237" t="s">
        <v>27</v>
      </c>
      <c r="L43237" t="s">
        <v>12</v>
      </c>
      <c r="M43237" t="s">
        <v>12</v>
      </c>
    </row>
    <row r="43238" spans="1:13" x14ac:dyDescent="0.25">
      <c r="A43238" t="s">
        <v>3820</v>
      </c>
      <c r="B43238" t="s">
        <v>374</v>
      </c>
      <c r="C43238" t="s">
        <v>1966</v>
      </c>
      <c r="D43238" t="s">
        <v>3780</v>
      </c>
      <c r="E43238" t="s">
        <v>3811</v>
      </c>
      <c r="F43238">
        <v>2024</v>
      </c>
      <c r="G43238" t="s">
        <v>1315</v>
      </c>
      <c r="H43238" t="s">
        <v>17</v>
      </c>
      <c r="I43238" s="1">
        <v>45750.377436006944</v>
      </c>
      <c r="J43238" s="1">
        <v>45677</v>
      </c>
      <c r="K43238" t="s">
        <v>27</v>
      </c>
      <c r="L43238" t="s">
        <v>12</v>
      </c>
      <c r="M43238" t="s">
        <v>12</v>
      </c>
    </row>
    <row r="43239" spans="1:13" x14ac:dyDescent="0.25">
      <c r="A43239" t="s">
        <v>3820</v>
      </c>
      <c r="B43239" t="s">
        <v>374</v>
      </c>
      <c r="C43239" t="s">
        <v>375</v>
      </c>
      <c r="D43239" t="s">
        <v>3778</v>
      </c>
      <c r="E43239" t="s">
        <v>3811</v>
      </c>
      <c r="F43239">
        <v>2024</v>
      </c>
      <c r="G43239" t="s">
        <v>3798</v>
      </c>
      <c r="H43239" t="s">
        <v>11</v>
      </c>
      <c r="I43239" s="1">
        <v>45782.630721180554</v>
      </c>
      <c r="J43239" s="1">
        <v>45419</v>
      </c>
      <c r="K43239" t="s">
        <v>27</v>
      </c>
      <c r="L43239" t="s">
        <v>12</v>
      </c>
      <c r="M43239" t="s">
        <v>12</v>
      </c>
    </row>
    <row r="43240" spans="1:13" x14ac:dyDescent="0.25">
      <c r="A43240" t="s">
        <v>3820</v>
      </c>
      <c r="B43240" t="s">
        <v>374</v>
      </c>
      <c r="C43240" t="s">
        <v>375</v>
      </c>
      <c r="D43240" t="s">
        <v>3778</v>
      </c>
      <c r="E43240" t="s">
        <v>3811</v>
      </c>
      <c r="F43240">
        <v>2024</v>
      </c>
      <c r="G43240" t="s">
        <v>3798</v>
      </c>
      <c r="H43240" t="s">
        <v>14</v>
      </c>
      <c r="I43240" s="1">
        <v>45782.630721319445</v>
      </c>
      <c r="J43240" s="1">
        <v>45419</v>
      </c>
      <c r="K43240" t="s">
        <v>27</v>
      </c>
      <c r="L43240" t="s">
        <v>12</v>
      </c>
      <c r="M43240" t="s">
        <v>12</v>
      </c>
    </row>
    <row r="43241" spans="1:13" x14ac:dyDescent="0.25">
      <c r="A43241" t="s">
        <v>3820</v>
      </c>
      <c r="B43241" t="s">
        <v>374</v>
      </c>
      <c r="C43241" t="s">
        <v>375</v>
      </c>
      <c r="D43241" t="s">
        <v>3778</v>
      </c>
      <c r="E43241" t="s">
        <v>3811</v>
      </c>
      <c r="F43241">
        <v>2024</v>
      </c>
      <c r="G43241" t="s">
        <v>3798</v>
      </c>
      <c r="H43241" t="s">
        <v>15</v>
      </c>
      <c r="J43241" s="1">
        <v>45419</v>
      </c>
      <c r="K43241" t="s">
        <v>3768</v>
      </c>
      <c r="L43241" t="s">
        <v>13</v>
      </c>
      <c r="M43241" t="s">
        <v>12</v>
      </c>
    </row>
    <row r="43242" spans="1:13" x14ac:dyDescent="0.25">
      <c r="A43242" t="s">
        <v>3820</v>
      </c>
      <c r="B43242" t="s">
        <v>374</v>
      </c>
      <c r="C43242" t="s">
        <v>375</v>
      </c>
      <c r="D43242" t="s">
        <v>3778</v>
      </c>
      <c r="E43242" t="s">
        <v>3811</v>
      </c>
      <c r="F43242">
        <v>2024</v>
      </c>
      <c r="G43242" t="s">
        <v>3798</v>
      </c>
      <c r="H43242" t="s">
        <v>16</v>
      </c>
      <c r="I43242" s="1">
        <v>45782.630721435184</v>
      </c>
      <c r="J43242" s="1">
        <v>45419</v>
      </c>
      <c r="K43242" t="s">
        <v>27</v>
      </c>
      <c r="L43242" t="s">
        <v>12</v>
      </c>
      <c r="M43242" t="s">
        <v>12</v>
      </c>
    </row>
    <row r="43243" spans="1:13" x14ac:dyDescent="0.25">
      <c r="A43243" t="s">
        <v>3820</v>
      </c>
      <c r="B43243" t="s">
        <v>374</v>
      </c>
      <c r="C43243" t="s">
        <v>375</v>
      </c>
      <c r="D43243" t="s">
        <v>3778</v>
      </c>
      <c r="E43243" t="s">
        <v>3811</v>
      </c>
      <c r="F43243">
        <v>2024</v>
      </c>
      <c r="G43243" t="s">
        <v>3798</v>
      </c>
      <c r="H43243" t="s">
        <v>17</v>
      </c>
      <c r="I43243" s="1">
        <v>45782.630721550922</v>
      </c>
      <c r="J43243" s="1">
        <v>45419</v>
      </c>
      <c r="K43243" t="s">
        <v>27</v>
      </c>
      <c r="L43243" t="s">
        <v>12</v>
      </c>
      <c r="M43243" t="s">
        <v>12</v>
      </c>
    </row>
    <row r="43244" spans="1:13" x14ac:dyDescent="0.25">
      <c r="A43244" t="s">
        <v>3820</v>
      </c>
      <c r="B43244" t="s">
        <v>374</v>
      </c>
      <c r="C43244" t="s">
        <v>375</v>
      </c>
      <c r="D43244" t="s">
        <v>3778</v>
      </c>
      <c r="E43244" t="s">
        <v>3811</v>
      </c>
      <c r="F43244">
        <v>2024</v>
      </c>
      <c r="G43244" t="s">
        <v>3803</v>
      </c>
      <c r="H43244" t="s">
        <v>11</v>
      </c>
      <c r="I43244" s="1">
        <v>45782.630721238427</v>
      </c>
      <c r="J43244" s="1">
        <v>45541</v>
      </c>
      <c r="K43244" t="s">
        <v>27</v>
      </c>
      <c r="L43244" t="s">
        <v>12</v>
      </c>
      <c r="M43244" t="s">
        <v>12</v>
      </c>
    </row>
    <row r="43245" spans="1:13" x14ac:dyDescent="0.25">
      <c r="A43245" t="s">
        <v>3820</v>
      </c>
      <c r="B43245" t="s">
        <v>374</v>
      </c>
      <c r="C43245" t="s">
        <v>375</v>
      </c>
      <c r="D43245" t="s">
        <v>3778</v>
      </c>
      <c r="E43245" t="s">
        <v>3811</v>
      </c>
      <c r="F43245">
        <v>2024</v>
      </c>
      <c r="G43245" t="s">
        <v>3803</v>
      </c>
      <c r="H43245" t="s">
        <v>14</v>
      </c>
      <c r="I43245" s="1">
        <v>45782.630721354166</v>
      </c>
      <c r="J43245" s="1">
        <v>45541</v>
      </c>
      <c r="K43245" t="s">
        <v>27</v>
      </c>
      <c r="L43245" t="s">
        <v>12</v>
      </c>
      <c r="M43245" t="s">
        <v>12</v>
      </c>
    </row>
    <row r="43246" spans="1:13" x14ac:dyDescent="0.25">
      <c r="A43246" t="s">
        <v>3820</v>
      </c>
      <c r="B43246" t="s">
        <v>374</v>
      </c>
      <c r="C43246" t="s">
        <v>375</v>
      </c>
      <c r="D43246" t="s">
        <v>3778</v>
      </c>
      <c r="E43246" t="s">
        <v>3811</v>
      </c>
      <c r="F43246">
        <v>2024</v>
      </c>
      <c r="G43246" t="s">
        <v>3803</v>
      </c>
      <c r="H43246" t="s">
        <v>15</v>
      </c>
      <c r="I43246" s="1">
        <v>45782.630721643516</v>
      </c>
      <c r="J43246" s="1">
        <v>45541</v>
      </c>
      <c r="K43246" t="s">
        <v>27</v>
      </c>
      <c r="L43246" t="s">
        <v>12</v>
      </c>
      <c r="M43246" t="s">
        <v>12</v>
      </c>
    </row>
    <row r="43247" spans="1:13" x14ac:dyDescent="0.25">
      <c r="A43247" t="s">
        <v>3820</v>
      </c>
      <c r="B43247" t="s">
        <v>374</v>
      </c>
      <c r="C43247" t="s">
        <v>375</v>
      </c>
      <c r="D43247" t="s">
        <v>3778</v>
      </c>
      <c r="E43247" t="s">
        <v>3811</v>
      </c>
      <c r="F43247">
        <v>2024</v>
      </c>
      <c r="G43247" t="s">
        <v>3803</v>
      </c>
      <c r="H43247" t="s">
        <v>16</v>
      </c>
      <c r="I43247" s="1">
        <v>45782.630721481481</v>
      </c>
      <c r="J43247" s="1">
        <v>45541</v>
      </c>
      <c r="K43247" t="s">
        <v>27</v>
      </c>
      <c r="L43247" t="s">
        <v>12</v>
      </c>
      <c r="M43247" t="s">
        <v>12</v>
      </c>
    </row>
    <row r="43248" spans="1:13" x14ac:dyDescent="0.25">
      <c r="A43248" t="s">
        <v>3820</v>
      </c>
      <c r="B43248" t="s">
        <v>374</v>
      </c>
      <c r="C43248" t="s">
        <v>375</v>
      </c>
      <c r="D43248" t="s">
        <v>3778</v>
      </c>
      <c r="E43248" t="s">
        <v>3811</v>
      </c>
      <c r="F43248">
        <v>2024</v>
      </c>
      <c r="G43248" t="s">
        <v>3803</v>
      </c>
      <c r="H43248" t="s">
        <v>17</v>
      </c>
      <c r="I43248" s="1">
        <v>45782.63072158565</v>
      </c>
      <c r="J43248" s="1">
        <v>45541</v>
      </c>
      <c r="K43248" t="s">
        <v>27</v>
      </c>
      <c r="L43248" t="s">
        <v>12</v>
      </c>
      <c r="M43248" t="s">
        <v>12</v>
      </c>
    </row>
    <row r="43249" spans="1:13" x14ac:dyDescent="0.25">
      <c r="A43249" t="s">
        <v>3820</v>
      </c>
      <c r="B43249" t="s">
        <v>374</v>
      </c>
      <c r="C43249" t="s">
        <v>375</v>
      </c>
      <c r="D43249" t="s">
        <v>3778</v>
      </c>
      <c r="E43249" t="s">
        <v>3811</v>
      </c>
      <c r="F43249">
        <v>2024</v>
      </c>
      <c r="G43249" t="s">
        <v>10</v>
      </c>
      <c r="H43249" t="s">
        <v>11</v>
      </c>
      <c r="I43249" s="1">
        <v>45782.630721284724</v>
      </c>
      <c r="J43249" s="1">
        <v>45670</v>
      </c>
      <c r="K43249" t="s">
        <v>27</v>
      </c>
      <c r="L43249" t="s">
        <v>12</v>
      </c>
      <c r="M43249" t="s">
        <v>12</v>
      </c>
    </row>
    <row r="43250" spans="1:13" x14ac:dyDescent="0.25">
      <c r="A43250" t="s">
        <v>3820</v>
      </c>
      <c r="B43250" t="s">
        <v>374</v>
      </c>
      <c r="C43250" t="s">
        <v>375</v>
      </c>
      <c r="D43250" t="s">
        <v>3778</v>
      </c>
      <c r="E43250" t="s">
        <v>3811</v>
      </c>
      <c r="F43250">
        <v>2024</v>
      </c>
      <c r="G43250" t="s">
        <v>10</v>
      </c>
      <c r="H43250" t="s">
        <v>14</v>
      </c>
      <c r="I43250" s="1">
        <v>45782.630721400463</v>
      </c>
      <c r="J43250" s="1">
        <v>45670</v>
      </c>
      <c r="K43250" t="s">
        <v>27</v>
      </c>
      <c r="L43250" t="s">
        <v>12</v>
      </c>
      <c r="M43250" t="s">
        <v>12</v>
      </c>
    </row>
    <row r="43251" spans="1:13" x14ac:dyDescent="0.25">
      <c r="A43251" t="s">
        <v>3820</v>
      </c>
      <c r="B43251" t="s">
        <v>374</v>
      </c>
      <c r="C43251" t="s">
        <v>375</v>
      </c>
      <c r="D43251" t="s">
        <v>3778</v>
      </c>
      <c r="E43251" t="s">
        <v>3811</v>
      </c>
      <c r="F43251">
        <v>2024</v>
      </c>
      <c r="G43251" t="s">
        <v>10</v>
      </c>
      <c r="H43251" t="s">
        <v>15</v>
      </c>
      <c r="I43251" s="1">
        <v>45782.630721678244</v>
      </c>
      <c r="J43251" s="1">
        <v>45670</v>
      </c>
      <c r="K43251" t="s">
        <v>27</v>
      </c>
      <c r="L43251" t="s">
        <v>12</v>
      </c>
      <c r="M43251" t="s">
        <v>12</v>
      </c>
    </row>
    <row r="43252" spans="1:13" x14ac:dyDescent="0.25">
      <c r="A43252" t="s">
        <v>3820</v>
      </c>
      <c r="B43252" t="s">
        <v>374</v>
      </c>
      <c r="C43252" t="s">
        <v>375</v>
      </c>
      <c r="D43252" t="s">
        <v>3778</v>
      </c>
      <c r="E43252" t="s">
        <v>3811</v>
      </c>
      <c r="F43252">
        <v>2024</v>
      </c>
      <c r="G43252" t="s">
        <v>10</v>
      </c>
      <c r="H43252" t="s">
        <v>16</v>
      </c>
      <c r="I43252" s="1">
        <v>45782.630721516201</v>
      </c>
      <c r="J43252" s="1">
        <v>45670</v>
      </c>
      <c r="K43252" t="s">
        <v>27</v>
      </c>
      <c r="L43252" t="s">
        <v>12</v>
      </c>
      <c r="M43252" t="s">
        <v>12</v>
      </c>
    </row>
    <row r="43253" spans="1:13" x14ac:dyDescent="0.25">
      <c r="A43253" t="s">
        <v>3820</v>
      </c>
      <c r="B43253" t="s">
        <v>374</v>
      </c>
      <c r="C43253" t="s">
        <v>375</v>
      </c>
      <c r="D43253" t="s">
        <v>3778</v>
      </c>
      <c r="E43253" t="s">
        <v>3811</v>
      </c>
      <c r="F43253">
        <v>2024</v>
      </c>
      <c r="G43253" t="s">
        <v>10</v>
      </c>
      <c r="H43253" t="s">
        <v>17</v>
      </c>
      <c r="I43253" s="1">
        <v>45782.630721608795</v>
      </c>
      <c r="J43253" s="1">
        <v>45670</v>
      </c>
      <c r="K43253" t="s">
        <v>27</v>
      </c>
      <c r="L43253" t="s">
        <v>12</v>
      </c>
      <c r="M43253" t="s">
        <v>12</v>
      </c>
    </row>
    <row r="43254" spans="1:13" x14ac:dyDescent="0.25">
      <c r="A43254" t="s">
        <v>3820</v>
      </c>
      <c r="B43254" t="s">
        <v>374</v>
      </c>
      <c r="C43254" t="s">
        <v>375</v>
      </c>
      <c r="D43254" t="s">
        <v>3778</v>
      </c>
      <c r="E43254" t="s">
        <v>3811</v>
      </c>
      <c r="F43254">
        <v>2025</v>
      </c>
      <c r="G43254" t="s">
        <v>3798</v>
      </c>
      <c r="H43254" t="s">
        <v>11</v>
      </c>
      <c r="J43254" s="1">
        <v>45784</v>
      </c>
      <c r="K43254" t="s">
        <v>3768</v>
      </c>
      <c r="L43254" t="s">
        <v>12</v>
      </c>
      <c r="M43254" t="s">
        <v>13</v>
      </c>
    </row>
    <row r="43255" spans="1:13" x14ac:dyDescent="0.25">
      <c r="A43255" t="s">
        <v>3820</v>
      </c>
      <c r="B43255" t="s">
        <v>374</v>
      </c>
      <c r="C43255" t="s">
        <v>375</v>
      </c>
      <c r="D43255" t="s">
        <v>3778</v>
      </c>
      <c r="E43255" t="s">
        <v>3811</v>
      </c>
      <c r="F43255">
        <v>2025</v>
      </c>
      <c r="G43255" t="s">
        <v>3798</v>
      </c>
      <c r="H43255" t="s">
        <v>14</v>
      </c>
      <c r="J43255" s="1">
        <v>45784</v>
      </c>
      <c r="K43255" t="s">
        <v>3768</v>
      </c>
      <c r="L43255" t="s">
        <v>12</v>
      </c>
      <c r="M43255" t="s">
        <v>13</v>
      </c>
    </row>
    <row r="43256" spans="1:13" x14ac:dyDescent="0.25">
      <c r="A43256" t="s">
        <v>3820</v>
      </c>
      <c r="B43256" t="s">
        <v>374</v>
      </c>
      <c r="C43256" t="s">
        <v>375</v>
      </c>
      <c r="D43256" t="s">
        <v>3778</v>
      </c>
      <c r="E43256" t="s">
        <v>3811</v>
      </c>
      <c r="F43256">
        <v>2025</v>
      </c>
      <c r="G43256" t="s">
        <v>3798</v>
      </c>
      <c r="H43256" t="s">
        <v>15</v>
      </c>
      <c r="J43256" s="1">
        <v>45784</v>
      </c>
      <c r="K43256" t="s">
        <v>3768</v>
      </c>
      <c r="L43256" t="s">
        <v>12</v>
      </c>
      <c r="M43256" t="s">
        <v>13</v>
      </c>
    </row>
    <row r="43257" spans="1:13" x14ac:dyDescent="0.25">
      <c r="A43257" t="s">
        <v>3820</v>
      </c>
      <c r="B43257" t="s">
        <v>374</v>
      </c>
      <c r="C43257" t="s">
        <v>375</v>
      </c>
      <c r="D43257" t="s">
        <v>3778</v>
      </c>
      <c r="E43257" t="s">
        <v>3811</v>
      </c>
      <c r="F43257">
        <v>2025</v>
      </c>
      <c r="G43257" t="s">
        <v>3798</v>
      </c>
      <c r="H43257" t="s">
        <v>16</v>
      </c>
      <c r="J43257" s="1">
        <v>45784</v>
      </c>
      <c r="K43257" t="s">
        <v>3768</v>
      </c>
      <c r="L43257" t="s">
        <v>12</v>
      </c>
      <c r="M43257" t="s">
        <v>13</v>
      </c>
    </row>
    <row r="43258" spans="1:13" x14ac:dyDescent="0.25">
      <c r="A43258" t="s">
        <v>3820</v>
      </c>
      <c r="B43258" t="s">
        <v>374</v>
      </c>
      <c r="C43258" t="s">
        <v>375</v>
      </c>
      <c r="D43258" t="s">
        <v>3778</v>
      </c>
      <c r="E43258" t="s">
        <v>3811</v>
      </c>
      <c r="F43258">
        <v>2025</v>
      </c>
      <c r="G43258" t="s">
        <v>3798</v>
      </c>
      <c r="H43258" t="s">
        <v>17</v>
      </c>
      <c r="J43258" s="1">
        <v>45784</v>
      </c>
      <c r="K43258" t="s">
        <v>3768</v>
      </c>
      <c r="L43258" t="s">
        <v>12</v>
      </c>
      <c r="M43258" t="s">
        <v>13</v>
      </c>
    </row>
    <row r="43259" spans="1:13" x14ac:dyDescent="0.25">
      <c r="A43259" t="s">
        <v>3821</v>
      </c>
      <c r="B43259" t="s">
        <v>376</v>
      </c>
      <c r="C43259" t="s">
        <v>1968</v>
      </c>
      <c r="D43259" t="s">
        <v>3775</v>
      </c>
      <c r="E43259" t="s">
        <v>3811</v>
      </c>
      <c r="F43259">
        <v>2024</v>
      </c>
      <c r="G43259" t="s">
        <v>1315</v>
      </c>
      <c r="H43259" t="s">
        <v>11</v>
      </c>
      <c r="I43259" s="1">
        <v>45763.466994282404</v>
      </c>
      <c r="J43259" s="1">
        <v>45677</v>
      </c>
      <c r="K43259" t="s">
        <v>27</v>
      </c>
      <c r="L43259" t="s">
        <v>12</v>
      </c>
      <c r="M43259" t="s">
        <v>12</v>
      </c>
    </row>
    <row r="43260" spans="1:13" x14ac:dyDescent="0.25">
      <c r="A43260" t="s">
        <v>3821</v>
      </c>
      <c r="B43260" t="s">
        <v>376</v>
      </c>
      <c r="C43260" t="s">
        <v>1968</v>
      </c>
      <c r="D43260" t="s">
        <v>3775</v>
      </c>
      <c r="E43260" t="s">
        <v>3811</v>
      </c>
      <c r="F43260">
        <v>2024</v>
      </c>
      <c r="G43260" t="s">
        <v>1315</v>
      </c>
      <c r="H43260" t="s">
        <v>14</v>
      </c>
      <c r="I43260" s="1">
        <v>45763.466994328701</v>
      </c>
      <c r="J43260" s="1">
        <v>45677</v>
      </c>
      <c r="K43260" t="s">
        <v>27</v>
      </c>
      <c r="L43260" t="s">
        <v>12</v>
      </c>
      <c r="M43260" t="s">
        <v>12</v>
      </c>
    </row>
    <row r="43261" spans="1:13" x14ac:dyDescent="0.25">
      <c r="A43261" t="s">
        <v>3821</v>
      </c>
      <c r="B43261" t="s">
        <v>376</v>
      </c>
      <c r="C43261" t="s">
        <v>1968</v>
      </c>
      <c r="D43261" t="s">
        <v>3775</v>
      </c>
      <c r="E43261" t="s">
        <v>3811</v>
      </c>
      <c r="F43261">
        <v>2024</v>
      </c>
      <c r="G43261" t="s">
        <v>1315</v>
      </c>
      <c r="H43261" t="s">
        <v>15</v>
      </c>
      <c r="I43261" s="1">
        <v>45763.466994363429</v>
      </c>
      <c r="J43261" s="1">
        <v>45677</v>
      </c>
      <c r="K43261" t="s">
        <v>27</v>
      </c>
      <c r="L43261" t="s">
        <v>12</v>
      </c>
      <c r="M43261" t="s">
        <v>12</v>
      </c>
    </row>
    <row r="43262" spans="1:13" x14ac:dyDescent="0.25">
      <c r="A43262" t="s">
        <v>3821</v>
      </c>
      <c r="B43262" t="s">
        <v>376</v>
      </c>
      <c r="C43262" t="s">
        <v>1968</v>
      </c>
      <c r="D43262" t="s">
        <v>3775</v>
      </c>
      <c r="E43262" t="s">
        <v>3811</v>
      </c>
      <c r="F43262">
        <v>2024</v>
      </c>
      <c r="G43262" t="s">
        <v>1315</v>
      </c>
      <c r="H43262" t="s">
        <v>16</v>
      </c>
      <c r="I43262" s="1">
        <v>45763.466994386574</v>
      </c>
      <c r="J43262" s="1">
        <v>45677</v>
      </c>
      <c r="K43262" t="s">
        <v>27</v>
      </c>
      <c r="L43262" t="s">
        <v>12</v>
      </c>
      <c r="M43262" t="s">
        <v>12</v>
      </c>
    </row>
    <row r="43263" spans="1:13" x14ac:dyDescent="0.25">
      <c r="A43263" t="s">
        <v>3821</v>
      </c>
      <c r="B43263" t="s">
        <v>376</v>
      </c>
      <c r="C43263" t="s">
        <v>1968</v>
      </c>
      <c r="D43263" t="s">
        <v>3775</v>
      </c>
      <c r="E43263" t="s">
        <v>3811</v>
      </c>
      <c r="F43263">
        <v>2024</v>
      </c>
      <c r="G43263" t="s">
        <v>1315</v>
      </c>
      <c r="H43263" t="s">
        <v>17</v>
      </c>
      <c r="I43263" s="1">
        <v>45763.466994421295</v>
      </c>
      <c r="J43263" s="1">
        <v>45677</v>
      </c>
      <c r="K43263" t="s">
        <v>27</v>
      </c>
      <c r="L43263" t="s">
        <v>12</v>
      </c>
      <c r="M43263" t="s">
        <v>12</v>
      </c>
    </row>
    <row r="43264" spans="1:13" x14ac:dyDescent="0.25">
      <c r="A43264" t="s">
        <v>3821</v>
      </c>
      <c r="B43264" t="s">
        <v>376</v>
      </c>
      <c r="C43264" t="s">
        <v>3304</v>
      </c>
      <c r="D43264" t="s">
        <v>3780</v>
      </c>
      <c r="E43264" t="s">
        <v>3811</v>
      </c>
      <c r="F43264">
        <v>2024</v>
      </c>
      <c r="G43264" t="s">
        <v>1315</v>
      </c>
      <c r="H43264" t="s">
        <v>11</v>
      </c>
      <c r="I43264" s="1">
        <v>45750.374621122683</v>
      </c>
      <c r="J43264" s="1">
        <v>45677</v>
      </c>
      <c r="K43264" t="s">
        <v>27</v>
      </c>
      <c r="L43264" t="s">
        <v>12</v>
      </c>
      <c r="M43264" t="s">
        <v>12</v>
      </c>
    </row>
    <row r="43265" spans="1:13" x14ac:dyDescent="0.25">
      <c r="A43265" t="s">
        <v>3821</v>
      </c>
      <c r="B43265" t="s">
        <v>376</v>
      </c>
      <c r="C43265" t="s">
        <v>3304</v>
      </c>
      <c r="D43265" t="s">
        <v>3780</v>
      </c>
      <c r="E43265" t="s">
        <v>3811</v>
      </c>
      <c r="F43265">
        <v>2024</v>
      </c>
      <c r="G43265" t="s">
        <v>1315</v>
      </c>
      <c r="H43265" t="s">
        <v>14</v>
      </c>
      <c r="I43265" s="1">
        <v>45750.374621192132</v>
      </c>
      <c r="J43265" s="1">
        <v>45677</v>
      </c>
      <c r="K43265" t="s">
        <v>27</v>
      </c>
      <c r="L43265" t="s">
        <v>12</v>
      </c>
      <c r="M43265" t="s">
        <v>12</v>
      </c>
    </row>
    <row r="43266" spans="1:13" x14ac:dyDescent="0.25">
      <c r="A43266" t="s">
        <v>3821</v>
      </c>
      <c r="B43266" t="s">
        <v>376</v>
      </c>
      <c r="C43266" t="s">
        <v>3304</v>
      </c>
      <c r="D43266" t="s">
        <v>3780</v>
      </c>
      <c r="E43266" t="s">
        <v>3811</v>
      </c>
      <c r="F43266">
        <v>2024</v>
      </c>
      <c r="G43266" t="s">
        <v>1315</v>
      </c>
      <c r="H43266" t="s">
        <v>15</v>
      </c>
      <c r="I43266" s="1">
        <v>45750.374621157411</v>
      </c>
      <c r="J43266" s="1">
        <v>45677</v>
      </c>
      <c r="K43266" t="s">
        <v>27</v>
      </c>
      <c r="L43266" t="s">
        <v>12</v>
      </c>
      <c r="M43266" t="s">
        <v>12</v>
      </c>
    </row>
    <row r="43267" spans="1:13" x14ac:dyDescent="0.25">
      <c r="A43267" t="s">
        <v>3821</v>
      </c>
      <c r="B43267" t="s">
        <v>376</v>
      </c>
      <c r="C43267" t="s">
        <v>3304</v>
      </c>
      <c r="D43267" t="s">
        <v>3780</v>
      </c>
      <c r="E43267" t="s">
        <v>3811</v>
      </c>
      <c r="F43267">
        <v>2024</v>
      </c>
      <c r="G43267" t="s">
        <v>1315</v>
      </c>
      <c r="H43267" t="s">
        <v>16</v>
      </c>
      <c r="I43267" s="1">
        <v>45750.374621261573</v>
      </c>
      <c r="J43267" s="1">
        <v>45677</v>
      </c>
      <c r="K43267" t="s">
        <v>27</v>
      </c>
      <c r="L43267" t="s">
        <v>12</v>
      </c>
      <c r="M43267" t="s">
        <v>12</v>
      </c>
    </row>
    <row r="43268" spans="1:13" x14ac:dyDescent="0.25">
      <c r="A43268" t="s">
        <v>3821</v>
      </c>
      <c r="B43268" t="s">
        <v>376</v>
      </c>
      <c r="C43268" t="s">
        <v>3304</v>
      </c>
      <c r="D43268" t="s">
        <v>3780</v>
      </c>
      <c r="E43268" t="s">
        <v>3811</v>
      </c>
      <c r="F43268">
        <v>2024</v>
      </c>
      <c r="G43268" t="s">
        <v>1315</v>
      </c>
      <c r="H43268" t="s">
        <v>17</v>
      </c>
      <c r="I43268" s="1">
        <v>45750.374621226852</v>
      </c>
      <c r="J43268" s="1">
        <v>45677</v>
      </c>
      <c r="K43268" t="s">
        <v>27</v>
      </c>
      <c r="L43268" t="s">
        <v>12</v>
      </c>
      <c r="M43268" t="s">
        <v>12</v>
      </c>
    </row>
    <row r="43269" spans="1:13" x14ac:dyDescent="0.25">
      <c r="A43269" t="s">
        <v>3821</v>
      </c>
      <c r="B43269" t="s">
        <v>376</v>
      </c>
      <c r="C43269" t="s">
        <v>377</v>
      </c>
      <c r="D43269" t="s">
        <v>3778</v>
      </c>
      <c r="E43269" t="s">
        <v>3811</v>
      </c>
      <c r="F43269">
        <v>2024</v>
      </c>
      <c r="G43269" t="s">
        <v>3798</v>
      </c>
      <c r="H43269" t="s">
        <v>11</v>
      </c>
      <c r="I43269" s="1">
        <v>45421.35575008102</v>
      </c>
      <c r="J43269" s="1">
        <v>45419</v>
      </c>
      <c r="K43269" t="s">
        <v>27</v>
      </c>
      <c r="L43269" t="s">
        <v>12</v>
      </c>
      <c r="M43269" t="s">
        <v>12</v>
      </c>
    </row>
    <row r="43270" spans="1:13" x14ac:dyDescent="0.25">
      <c r="A43270" t="s">
        <v>3821</v>
      </c>
      <c r="B43270" t="s">
        <v>376</v>
      </c>
      <c r="C43270" t="s">
        <v>377</v>
      </c>
      <c r="D43270" t="s">
        <v>3778</v>
      </c>
      <c r="E43270" t="s">
        <v>3811</v>
      </c>
      <c r="F43270">
        <v>2024</v>
      </c>
      <c r="G43270" t="s">
        <v>3798</v>
      </c>
      <c r="H43270" t="s">
        <v>14</v>
      </c>
      <c r="I43270" s="1">
        <v>45421.355750138886</v>
      </c>
      <c r="J43270" s="1">
        <v>45419</v>
      </c>
      <c r="K43270" t="s">
        <v>27</v>
      </c>
      <c r="L43270" t="s">
        <v>12</v>
      </c>
      <c r="M43270" t="s">
        <v>12</v>
      </c>
    </row>
    <row r="43271" spans="1:13" x14ac:dyDescent="0.25">
      <c r="A43271" t="s">
        <v>3821</v>
      </c>
      <c r="B43271" t="s">
        <v>376</v>
      </c>
      <c r="C43271" t="s">
        <v>377</v>
      </c>
      <c r="D43271" t="s">
        <v>3778</v>
      </c>
      <c r="E43271" t="s">
        <v>3811</v>
      </c>
      <c r="F43271">
        <v>2024</v>
      </c>
      <c r="G43271" t="s">
        <v>3798</v>
      </c>
      <c r="H43271" t="s">
        <v>15</v>
      </c>
      <c r="I43271" s="1">
        <v>45421.355750173614</v>
      </c>
      <c r="J43271" s="1">
        <v>45419</v>
      </c>
      <c r="K43271" t="s">
        <v>27</v>
      </c>
      <c r="L43271" t="s">
        <v>12</v>
      </c>
      <c r="M43271" t="s">
        <v>12</v>
      </c>
    </row>
    <row r="43272" spans="1:13" x14ac:dyDescent="0.25">
      <c r="A43272" t="s">
        <v>3821</v>
      </c>
      <c r="B43272" t="s">
        <v>376</v>
      </c>
      <c r="C43272" t="s">
        <v>377</v>
      </c>
      <c r="D43272" t="s">
        <v>3778</v>
      </c>
      <c r="E43272" t="s">
        <v>3811</v>
      </c>
      <c r="F43272">
        <v>2024</v>
      </c>
      <c r="G43272" t="s">
        <v>3798</v>
      </c>
      <c r="H43272" t="s">
        <v>16</v>
      </c>
      <c r="I43272" s="1">
        <v>45762.338991932869</v>
      </c>
      <c r="J43272" s="1">
        <v>45419</v>
      </c>
      <c r="K43272" t="s">
        <v>27</v>
      </c>
      <c r="L43272" t="s">
        <v>12</v>
      </c>
      <c r="M43272" t="s">
        <v>12</v>
      </c>
    </row>
    <row r="43273" spans="1:13" x14ac:dyDescent="0.25">
      <c r="A43273" t="s">
        <v>3821</v>
      </c>
      <c r="B43273" t="s">
        <v>376</v>
      </c>
      <c r="C43273" t="s">
        <v>377</v>
      </c>
      <c r="D43273" t="s">
        <v>3778</v>
      </c>
      <c r="E43273" t="s">
        <v>3811</v>
      </c>
      <c r="F43273">
        <v>2024</v>
      </c>
      <c r="G43273" t="s">
        <v>3798</v>
      </c>
      <c r="H43273" t="s">
        <v>17</v>
      </c>
      <c r="I43273" s="1">
        <v>45421.355750208335</v>
      </c>
      <c r="J43273" s="1">
        <v>45419</v>
      </c>
      <c r="K43273" t="s">
        <v>27</v>
      </c>
      <c r="L43273" t="s">
        <v>12</v>
      </c>
      <c r="M43273" t="s">
        <v>12</v>
      </c>
    </row>
    <row r="43274" spans="1:13" x14ac:dyDescent="0.25">
      <c r="A43274" t="s">
        <v>3821</v>
      </c>
      <c r="B43274" t="s">
        <v>376</v>
      </c>
      <c r="C43274" t="s">
        <v>377</v>
      </c>
      <c r="D43274" t="s">
        <v>3778</v>
      </c>
      <c r="E43274" t="s">
        <v>3811</v>
      </c>
      <c r="F43274">
        <v>2024</v>
      </c>
      <c r="G43274" t="s">
        <v>3803</v>
      </c>
      <c r="H43274" t="s">
        <v>11</v>
      </c>
      <c r="I43274" s="1">
        <v>45757.424860509258</v>
      </c>
      <c r="J43274" s="1">
        <v>45541</v>
      </c>
      <c r="K43274" t="s">
        <v>27</v>
      </c>
      <c r="L43274" t="s">
        <v>12</v>
      </c>
      <c r="M43274" t="s">
        <v>12</v>
      </c>
    </row>
    <row r="43275" spans="1:13" x14ac:dyDescent="0.25">
      <c r="A43275" t="s">
        <v>3821</v>
      </c>
      <c r="B43275" t="s">
        <v>376</v>
      </c>
      <c r="C43275" t="s">
        <v>377</v>
      </c>
      <c r="D43275" t="s">
        <v>3778</v>
      </c>
      <c r="E43275" t="s">
        <v>3811</v>
      </c>
      <c r="F43275">
        <v>2024</v>
      </c>
      <c r="G43275" t="s">
        <v>3803</v>
      </c>
      <c r="H43275" t="s">
        <v>14</v>
      </c>
      <c r="I43275" s="1">
        <v>45757.424860601852</v>
      </c>
      <c r="J43275" s="1">
        <v>45541</v>
      </c>
      <c r="K43275" t="s">
        <v>27</v>
      </c>
      <c r="L43275" t="s">
        <v>12</v>
      </c>
      <c r="M43275" t="s">
        <v>12</v>
      </c>
    </row>
    <row r="43276" spans="1:13" x14ac:dyDescent="0.25">
      <c r="A43276" t="s">
        <v>3821</v>
      </c>
      <c r="B43276" t="s">
        <v>376</v>
      </c>
      <c r="C43276" t="s">
        <v>377</v>
      </c>
      <c r="D43276" t="s">
        <v>3778</v>
      </c>
      <c r="E43276" t="s">
        <v>3811</v>
      </c>
      <c r="F43276">
        <v>2024</v>
      </c>
      <c r="G43276" t="s">
        <v>3803</v>
      </c>
      <c r="H43276" t="s">
        <v>15</v>
      </c>
      <c r="I43276" s="1">
        <v>45757.424860671294</v>
      </c>
      <c r="J43276" s="1">
        <v>45541</v>
      </c>
      <c r="K43276" t="s">
        <v>27</v>
      </c>
      <c r="L43276" t="s">
        <v>12</v>
      </c>
      <c r="M43276" t="s">
        <v>12</v>
      </c>
    </row>
    <row r="43277" spans="1:13" x14ac:dyDescent="0.25">
      <c r="A43277" t="s">
        <v>3821</v>
      </c>
      <c r="B43277" t="s">
        <v>376</v>
      </c>
      <c r="C43277" t="s">
        <v>377</v>
      </c>
      <c r="D43277" t="s">
        <v>3778</v>
      </c>
      <c r="E43277" t="s">
        <v>3811</v>
      </c>
      <c r="F43277">
        <v>2024</v>
      </c>
      <c r="G43277" t="s">
        <v>3803</v>
      </c>
      <c r="H43277" t="s">
        <v>16</v>
      </c>
      <c r="I43277" s="1">
        <v>45762.338991979166</v>
      </c>
      <c r="J43277" s="1">
        <v>45541</v>
      </c>
      <c r="K43277" t="s">
        <v>27</v>
      </c>
      <c r="L43277" t="s">
        <v>12</v>
      </c>
      <c r="M43277" t="s">
        <v>12</v>
      </c>
    </row>
    <row r="43278" spans="1:13" x14ac:dyDescent="0.25">
      <c r="A43278" t="s">
        <v>3821</v>
      </c>
      <c r="B43278" t="s">
        <v>376</v>
      </c>
      <c r="C43278" t="s">
        <v>377</v>
      </c>
      <c r="D43278" t="s">
        <v>3778</v>
      </c>
      <c r="E43278" t="s">
        <v>3811</v>
      </c>
      <c r="F43278">
        <v>2024</v>
      </c>
      <c r="G43278" t="s">
        <v>3803</v>
      </c>
      <c r="H43278" t="s">
        <v>17</v>
      </c>
      <c r="I43278" s="1">
        <v>45757.424860729167</v>
      </c>
      <c r="J43278" s="1">
        <v>45541</v>
      </c>
      <c r="K43278" t="s">
        <v>27</v>
      </c>
      <c r="L43278" t="s">
        <v>12</v>
      </c>
      <c r="M43278" t="s">
        <v>12</v>
      </c>
    </row>
    <row r="43279" spans="1:13" x14ac:dyDescent="0.25">
      <c r="A43279" t="s">
        <v>3821</v>
      </c>
      <c r="B43279" t="s">
        <v>376</v>
      </c>
      <c r="C43279" t="s">
        <v>377</v>
      </c>
      <c r="D43279" t="s">
        <v>3778</v>
      </c>
      <c r="E43279" t="s">
        <v>3811</v>
      </c>
      <c r="F43279">
        <v>2024</v>
      </c>
      <c r="G43279" t="s">
        <v>10</v>
      </c>
      <c r="H43279" t="s">
        <v>11</v>
      </c>
      <c r="I43279" s="1">
        <v>45757.424860567131</v>
      </c>
      <c r="J43279" s="1">
        <v>45670</v>
      </c>
      <c r="K43279" t="s">
        <v>27</v>
      </c>
      <c r="L43279" t="s">
        <v>12</v>
      </c>
      <c r="M43279" t="s">
        <v>12</v>
      </c>
    </row>
    <row r="43280" spans="1:13" x14ac:dyDescent="0.25">
      <c r="A43280" t="s">
        <v>3821</v>
      </c>
      <c r="B43280" t="s">
        <v>376</v>
      </c>
      <c r="C43280" t="s">
        <v>377</v>
      </c>
      <c r="D43280" t="s">
        <v>3778</v>
      </c>
      <c r="E43280" t="s">
        <v>3811</v>
      </c>
      <c r="F43280">
        <v>2024</v>
      </c>
      <c r="G43280" t="s">
        <v>10</v>
      </c>
      <c r="H43280" t="s">
        <v>14</v>
      </c>
      <c r="I43280" s="1">
        <v>45757.424860636573</v>
      </c>
      <c r="J43280" s="1">
        <v>45670</v>
      </c>
      <c r="K43280" t="s">
        <v>27</v>
      </c>
      <c r="L43280" t="s">
        <v>12</v>
      </c>
      <c r="M43280" t="s">
        <v>12</v>
      </c>
    </row>
    <row r="43281" spans="1:13" x14ac:dyDescent="0.25">
      <c r="A43281" t="s">
        <v>3821</v>
      </c>
      <c r="B43281" t="s">
        <v>376</v>
      </c>
      <c r="C43281" t="s">
        <v>377</v>
      </c>
      <c r="D43281" t="s">
        <v>3778</v>
      </c>
      <c r="E43281" t="s">
        <v>3811</v>
      </c>
      <c r="F43281">
        <v>2024</v>
      </c>
      <c r="G43281" t="s">
        <v>10</v>
      </c>
      <c r="H43281" t="s">
        <v>15</v>
      </c>
      <c r="I43281" s="1">
        <v>45757.424860694446</v>
      </c>
      <c r="J43281" s="1">
        <v>45670</v>
      </c>
      <c r="K43281" t="s">
        <v>27</v>
      </c>
      <c r="L43281" t="s">
        <v>12</v>
      </c>
      <c r="M43281" t="s">
        <v>12</v>
      </c>
    </row>
    <row r="43282" spans="1:13" x14ac:dyDescent="0.25">
      <c r="A43282" t="s">
        <v>3821</v>
      </c>
      <c r="B43282" t="s">
        <v>376</v>
      </c>
      <c r="C43282" t="s">
        <v>377</v>
      </c>
      <c r="D43282" t="s">
        <v>3778</v>
      </c>
      <c r="E43282" t="s">
        <v>3811</v>
      </c>
      <c r="F43282">
        <v>2024</v>
      </c>
      <c r="G43282" t="s">
        <v>10</v>
      </c>
      <c r="H43282" t="s">
        <v>16</v>
      </c>
      <c r="I43282" s="1">
        <v>45762.338992013887</v>
      </c>
      <c r="J43282" s="1">
        <v>45670</v>
      </c>
      <c r="K43282" t="s">
        <v>27</v>
      </c>
      <c r="L43282" t="s">
        <v>12</v>
      </c>
      <c r="M43282" t="s">
        <v>12</v>
      </c>
    </row>
    <row r="43283" spans="1:13" x14ac:dyDescent="0.25">
      <c r="A43283" t="s">
        <v>3821</v>
      </c>
      <c r="B43283" t="s">
        <v>376</v>
      </c>
      <c r="C43283" t="s">
        <v>377</v>
      </c>
      <c r="D43283" t="s">
        <v>3778</v>
      </c>
      <c r="E43283" t="s">
        <v>3811</v>
      </c>
      <c r="F43283">
        <v>2024</v>
      </c>
      <c r="G43283" t="s">
        <v>10</v>
      </c>
      <c r="H43283" t="s">
        <v>17</v>
      </c>
      <c r="I43283" s="1">
        <v>45757.424860763887</v>
      </c>
      <c r="J43283" s="1">
        <v>45670</v>
      </c>
      <c r="K43283" t="s">
        <v>27</v>
      </c>
      <c r="L43283" t="s">
        <v>12</v>
      </c>
      <c r="M43283" t="s">
        <v>12</v>
      </c>
    </row>
    <row r="43284" spans="1:13" x14ac:dyDescent="0.25">
      <c r="A43284" t="s">
        <v>3821</v>
      </c>
      <c r="B43284" t="s">
        <v>376</v>
      </c>
      <c r="C43284" t="s">
        <v>377</v>
      </c>
      <c r="D43284" t="s">
        <v>3778</v>
      </c>
      <c r="E43284" t="s">
        <v>3811</v>
      </c>
      <c r="F43284">
        <v>2025</v>
      </c>
      <c r="G43284" t="s">
        <v>3798</v>
      </c>
      <c r="H43284" t="s">
        <v>11</v>
      </c>
      <c r="I43284" s="1">
        <v>45789.645396342596</v>
      </c>
      <c r="J43284" s="1">
        <v>45784</v>
      </c>
      <c r="K43284" t="s">
        <v>27</v>
      </c>
      <c r="L43284" t="s">
        <v>12</v>
      </c>
      <c r="M43284" t="s">
        <v>12</v>
      </c>
    </row>
    <row r="43285" spans="1:13" x14ac:dyDescent="0.25">
      <c r="A43285" t="s">
        <v>3821</v>
      </c>
      <c r="B43285" t="s">
        <v>376</v>
      </c>
      <c r="C43285" t="s">
        <v>377</v>
      </c>
      <c r="D43285" t="s">
        <v>3778</v>
      </c>
      <c r="E43285" t="s">
        <v>3811</v>
      </c>
      <c r="F43285">
        <v>2025</v>
      </c>
      <c r="G43285" t="s">
        <v>3798</v>
      </c>
      <c r="H43285" t="s">
        <v>14</v>
      </c>
      <c r="I43285" s="1">
        <v>45789.645396412037</v>
      </c>
      <c r="J43285" s="1">
        <v>45784</v>
      </c>
      <c r="K43285" t="s">
        <v>27</v>
      </c>
      <c r="L43285" t="s">
        <v>12</v>
      </c>
      <c r="M43285" t="s">
        <v>12</v>
      </c>
    </row>
    <row r="43286" spans="1:13" x14ac:dyDescent="0.25">
      <c r="A43286" t="s">
        <v>3821</v>
      </c>
      <c r="B43286" t="s">
        <v>376</v>
      </c>
      <c r="C43286" t="s">
        <v>377</v>
      </c>
      <c r="D43286" t="s">
        <v>3778</v>
      </c>
      <c r="E43286" t="s">
        <v>3811</v>
      </c>
      <c r="F43286">
        <v>2025</v>
      </c>
      <c r="G43286" t="s">
        <v>3798</v>
      </c>
      <c r="H43286" t="s">
        <v>15</v>
      </c>
      <c r="I43286" s="1">
        <v>45789.645396458334</v>
      </c>
      <c r="J43286" s="1">
        <v>45784</v>
      </c>
      <c r="K43286" t="s">
        <v>27</v>
      </c>
      <c r="L43286" t="s">
        <v>12</v>
      </c>
      <c r="M43286" t="s">
        <v>12</v>
      </c>
    </row>
    <row r="43287" spans="1:13" x14ac:dyDescent="0.25">
      <c r="A43287" t="s">
        <v>3821</v>
      </c>
      <c r="B43287" t="s">
        <v>376</v>
      </c>
      <c r="C43287" t="s">
        <v>377</v>
      </c>
      <c r="D43287" t="s">
        <v>3778</v>
      </c>
      <c r="E43287" t="s">
        <v>3811</v>
      </c>
      <c r="F43287">
        <v>2025</v>
      </c>
      <c r="G43287" t="s">
        <v>3798</v>
      </c>
      <c r="H43287" t="s">
        <v>16</v>
      </c>
      <c r="J43287" s="1">
        <v>45784</v>
      </c>
      <c r="K43287" t="s">
        <v>3768</v>
      </c>
      <c r="L43287" t="s">
        <v>12</v>
      </c>
      <c r="M43287" t="s">
        <v>13</v>
      </c>
    </row>
    <row r="43288" spans="1:13" x14ac:dyDescent="0.25">
      <c r="A43288" t="s">
        <v>3821</v>
      </c>
      <c r="B43288" t="s">
        <v>376</v>
      </c>
      <c r="C43288" t="s">
        <v>377</v>
      </c>
      <c r="D43288" t="s">
        <v>3778</v>
      </c>
      <c r="E43288" t="s">
        <v>3811</v>
      </c>
      <c r="F43288">
        <v>2025</v>
      </c>
      <c r="G43288" t="s">
        <v>3798</v>
      </c>
      <c r="H43288" t="s">
        <v>17</v>
      </c>
      <c r="I43288" s="1">
        <v>45789.645396481479</v>
      </c>
      <c r="J43288" s="1">
        <v>45784</v>
      </c>
      <c r="K43288" t="s">
        <v>27</v>
      </c>
      <c r="L43288" t="s">
        <v>12</v>
      </c>
      <c r="M43288" t="s">
        <v>12</v>
      </c>
    </row>
    <row r="43289" spans="1:13" x14ac:dyDescent="0.25">
      <c r="A43289" t="s">
        <v>3813</v>
      </c>
      <c r="B43289" t="s">
        <v>1202</v>
      </c>
      <c r="C43289" t="s">
        <v>2571</v>
      </c>
      <c r="D43289" t="s">
        <v>3775</v>
      </c>
      <c r="E43289" t="s">
        <v>3811</v>
      </c>
      <c r="F43289">
        <v>2024</v>
      </c>
      <c r="G43289" t="s">
        <v>1315</v>
      </c>
      <c r="H43289" t="s">
        <v>11</v>
      </c>
      <c r="I43289" s="1">
        <v>45750.385947615738</v>
      </c>
      <c r="J43289" s="1">
        <v>45677</v>
      </c>
      <c r="K43289" t="s">
        <v>27</v>
      </c>
      <c r="L43289" t="s">
        <v>12</v>
      </c>
      <c r="M43289" t="s">
        <v>12</v>
      </c>
    </row>
    <row r="43290" spans="1:13" x14ac:dyDescent="0.25">
      <c r="A43290" t="s">
        <v>3813</v>
      </c>
      <c r="B43290" t="s">
        <v>1202</v>
      </c>
      <c r="C43290" t="s">
        <v>2571</v>
      </c>
      <c r="D43290" t="s">
        <v>3775</v>
      </c>
      <c r="E43290" t="s">
        <v>3811</v>
      </c>
      <c r="F43290">
        <v>2024</v>
      </c>
      <c r="G43290" t="s">
        <v>1315</v>
      </c>
      <c r="H43290" t="s">
        <v>14</v>
      </c>
      <c r="I43290" s="1">
        <v>45750.385947685187</v>
      </c>
      <c r="J43290" s="1">
        <v>45677</v>
      </c>
      <c r="K43290" t="s">
        <v>27</v>
      </c>
      <c r="L43290" t="s">
        <v>12</v>
      </c>
      <c r="M43290" t="s">
        <v>12</v>
      </c>
    </row>
    <row r="43291" spans="1:13" x14ac:dyDescent="0.25">
      <c r="A43291" t="s">
        <v>3813</v>
      </c>
      <c r="B43291" t="s">
        <v>1202</v>
      </c>
      <c r="C43291" t="s">
        <v>2571</v>
      </c>
      <c r="D43291" t="s">
        <v>3775</v>
      </c>
      <c r="E43291" t="s">
        <v>3811</v>
      </c>
      <c r="F43291">
        <v>2024</v>
      </c>
      <c r="G43291" t="s">
        <v>1315</v>
      </c>
      <c r="H43291" t="s">
        <v>15</v>
      </c>
      <c r="I43291" s="1">
        <v>45750.385947650466</v>
      </c>
      <c r="J43291" s="1">
        <v>45677</v>
      </c>
      <c r="K43291" t="s">
        <v>27</v>
      </c>
      <c r="L43291" t="s">
        <v>12</v>
      </c>
      <c r="M43291" t="s">
        <v>12</v>
      </c>
    </row>
    <row r="43292" spans="1:13" x14ac:dyDescent="0.25">
      <c r="A43292" t="s">
        <v>3813</v>
      </c>
      <c r="B43292" t="s">
        <v>1202</v>
      </c>
      <c r="C43292" t="s">
        <v>2571</v>
      </c>
      <c r="D43292" t="s">
        <v>3775</v>
      </c>
      <c r="E43292" t="s">
        <v>3811</v>
      </c>
      <c r="F43292">
        <v>2024</v>
      </c>
      <c r="G43292" t="s">
        <v>1315</v>
      </c>
      <c r="H43292" t="s">
        <v>16</v>
      </c>
      <c r="I43292" s="1">
        <v>45750.385947719908</v>
      </c>
      <c r="J43292" s="1">
        <v>45677</v>
      </c>
      <c r="K43292" t="s">
        <v>27</v>
      </c>
      <c r="L43292" t="s">
        <v>12</v>
      </c>
      <c r="M43292" t="s">
        <v>12</v>
      </c>
    </row>
    <row r="43293" spans="1:13" x14ac:dyDescent="0.25">
      <c r="A43293" t="s">
        <v>3813</v>
      </c>
      <c r="B43293" t="s">
        <v>1202</v>
      </c>
      <c r="C43293" t="s">
        <v>2571</v>
      </c>
      <c r="D43293" t="s">
        <v>3775</v>
      </c>
      <c r="E43293" t="s">
        <v>3811</v>
      </c>
      <c r="F43293">
        <v>2024</v>
      </c>
      <c r="G43293" t="s">
        <v>1315</v>
      </c>
      <c r="H43293" t="s">
        <v>17</v>
      </c>
      <c r="I43293" s="1">
        <v>45750.385947824077</v>
      </c>
      <c r="J43293" s="1">
        <v>45677</v>
      </c>
      <c r="K43293" t="s">
        <v>27</v>
      </c>
      <c r="L43293" t="s">
        <v>12</v>
      </c>
      <c r="M43293" t="s">
        <v>12</v>
      </c>
    </row>
    <row r="43294" spans="1:13" x14ac:dyDescent="0.25">
      <c r="A43294" t="s">
        <v>3813</v>
      </c>
      <c r="B43294" t="s">
        <v>1202</v>
      </c>
      <c r="C43294" t="s">
        <v>3344</v>
      </c>
      <c r="D43294" t="s">
        <v>3780</v>
      </c>
      <c r="E43294" t="s">
        <v>3811</v>
      </c>
      <c r="F43294">
        <v>2024</v>
      </c>
      <c r="G43294" t="s">
        <v>1315</v>
      </c>
      <c r="H43294" t="s">
        <v>11</v>
      </c>
      <c r="J43294" s="1">
        <v>45677</v>
      </c>
      <c r="K43294" t="s">
        <v>3768</v>
      </c>
      <c r="L43294" t="s">
        <v>12</v>
      </c>
      <c r="M43294" t="s">
        <v>13</v>
      </c>
    </row>
    <row r="43295" spans="1:13" x14ac:dyDescent="0.25">
      <c r="A43295" t="s">
        <v>3813</v>
      </c>
      <c r="B43295" t="s">
        <v>1202</v>
      </c>
      <c r="C43295" t="s">
        <v>3344</v>
      </c>
      <c r="D43295" t="s">
        <v>3780</v>
      </c>
      <c r="E43295" t="s">
        <v>3811</v>
      </c>
      <c r="F43295">
        <v>2024</v>
      </c>
      <c r="G43295" t="s">
        <v>1315</v>
      </c>
      <c r="H43295" t="s">
        <v>14</v>
      </c>
      <c r="J43295" s="1">
        <v>45677</v>
      </c>
      <c r="K43295" t="s">
        <v>3768</v>
      </c>
      <c r="L43295" t="s">
        <v>12</v>
      </c>
      <c r="M43295" t="s">
        <v>13</v>
      </c>
    </row>
    <row r="43296" spans="1:13" x14ac:dyDescent="0.25">
      <c r="A43296" t="s">
        <v>3813</v>
      </c>
      <c r="B43296" t="s">
        <v>1202</v>
      </c>
      <c r="C43296" t="s">
        <v>3344</v>
      </c>
      <c r="D43296" t="s">
        <v>3780</v>
      </c>
      <c r="E43296" t="s">
        <v>3811</v>
      </c>
      <c r="F43296">
        <v>2024</v>
      </c>
      <c r="G43296" t="s">
        <v>1315</v>
      </c>
      <c r="H43296" t="s">
        <v>15</v>
      </c>
      <c r="J43296" s="1">
        <v>45677</v>
      </c>
      <c r="K43296" t="s">
        <v>3768</v>
      </c>
      <c r="L43296" t="s">
        <v>12</v>
      </c>
      <c r="M43296" t="s">
        <v>13</v>
      </c>
    </row>
    <row r="43297" spans="1:13" x14ac:dyDescent="0.25">
      <c r="A43297" t="s">
        <v>3813</v>
      </c>
      <c r="B43297" t="s">
        <v>1202</v>
      </c>
      <c r="C43297" t="s">
        <v>3344</v>
      </c>
      <c r="D43297" t="s">
        <v>3780</v>
      </c>
      <c r="E43297" t="s">
        <v>3811</v>
      </c>
      <c r="F43297">
        <v>2024</v>
      </c>
      <c r="G43297" t="s">
        <v>1315</v>
      </c>
      <c r="H43297" t="s">
        <v>16</v>
      </c>
      <c r="J43297" s="1">
        <v>45677</v>
      </c>
      <c r="K43297" t="s">
        <v>3768</v>
      </c>
      <c r="L43297" t="s">
        <v>12</v>
      </c>
      <c r="M43297" t="s">
        <v>13</v>
      </c>
    </row>
    <row r="43298" spans="1:13" x14ac:dyDescent="0.25">
      <c r="A43298" t="s">
        <v>3813</v>
      </c>
      <c r="B43298" t="s">
        <v>1202</v>
      </c>
      <c r="C43298" t="s">
        <v>3344</v>
      </c>
      <c r="D43298" t="s">
        <v>3780</v>
      </c>
      <c r="E43298" t="s">
        <v>3811</v>
      </c>
      <c r="F43298">
        <v>2024</v>
      </c>
      <c r="G43298" t="s">
        <v>1315</v>
      </c>
      <c r="H43298" t="s">
        <v>17</v>
      </c>
      <c r="J43298" s="1">
        <v>45677</v>
      </c>
      <c r="K43298" t="s">
        <v>3768</v>
      </c>
      <c r="L43298" t="s">
        <v>12</v>
      </c>
      <c r="M43298" t="s">
        <v>13</v>
      </c>
    </row>
    <row r="43299" spans="1:13" x14ac:dyDescent="0.25">
      <c r="A43299" t="s">
        <v>3813</v>
      </c>
      <c r="B43299" t="s">
        <v>1202</v>
      </c>
      <c r="C43299" t="s">
        <v>1203</v>
      </c>
      <c r="D43299" t="s">
        <v>3778</v>
      </c>
      <c r="E43299" t="s">
        <v>3811</v>
      </c>
      <c r="F43299">
        <v>2024</v>
      </c>
      <c r="G43299" t="s">
        <v>3798</v>
      </c>
      <c r="H43299" t="s">
        <v>11</v>
      </c>
      <c r="I43299" s="1">
        <v>45783.495636296298</v>
      </c>
      <c r="J43299" s="1">
        <v>45419</v>
      </c>
      <c r="K43299" t="s">
        <v>27</v>
      </c>
      <c r="L43299" t="s">
        <v>12</v>
      </c>
      <c r="M43299" t="s">
        <v>12</v>
      </c>
    </row>
    <row r="43300" spans="1:13" x14ac:dyDescent="0.25">
      <c r="A43300" t="s">
        <v>3813</v>
      </c>
      <c r="B43300" t="s">
        <v>1202</v>
      </c>
      <c r="C43300" t="s">
        <v>1203</v>
      </c>
      <c r="D43300" t="s">
        <v>3778</v>
      </c>
      <c r="E43300" t="s">
        <v>3811</v>
      </c>
      <c r="F43300">
        <v>2024</v>
      </c>
      <c r="G43300" t="s">
        <v>3798</v>
      </c>
      <c r="H43300" t="s">
        <v>14</v>
      </c>
      <c r="I43300" s="1">
        <v>45783.495636412037</v>
      </c>
      <c r="J43300" s="1">
        <v>45419</v>
      </c>
      <c r="K43300" t="s">
        <v>27</v>
      </c>
      <c r="L43300" t="s">
        <v>12</v>
      </c>
      <c r="M43300" t="s">
        <v>12</v>
      </c>
    </row>
    <row r="43301" spans="1:13" x14ac:dyDescent="0.25">
      <c r="A43301" t="s">
        <v>3813</v>
      </c>
      <c r="B43301" t="s">
        <v>1202</v>
      </c>
      <c r="C43301" t="s">
        <v>1203</v>
      </c>
      <c r="D43301" t="s">
        <v>3778</v>
      </c>
      <c r="E43301" t="s">
        <v>3811</v>
      </c>
      <c r="F43301">
        <v>2024</v>
      </c>
      <c r="G43301" t="s">
        <v>3798</v>
      </c>
      <c r="H43301" t="s">
        <v>15</v>
      </c>
      <c r="J43301" s="1">
        <v>45419</v>
      </c>
      <c r="K43301" t="s">
        <v>3768</v>
      </c>
      <c r="L43301" t="s">
        <v>13</v>
      </c>
      <c r="M43301" t="s">
        <v>12</v>
      </c>
    </row>
    <row r="43302" spans="1:13" x14ac:dyDescent="0.25">
      <c r="A43302" t="s">
        <v>3813</v>
      </c>
      <c r="B43302" t="s">
        <v>1202</v>
      </c>
      <c r="C43302" t="s">
        <v>1203</v>
      </c>
      <c r="D43302" t="s">
        <v>3778</v>
      </c>
      <c r="E43302" t="s">
        <v>3811</v>
      </c>
      <c r="F43302">
        <v>2024</v>
      </c>
      <c r="G43302" t="s">
        <v>3798</v>
      </c>
      <c r="H43302" t="s">
        <v>16</v>
      </c>
      <c r="I43302" s="1">
        <v>45783.495636504631</v>
      </c>
      <c r="J43302" s="1">
        <v>45419</v>
      </c>
      <c r="K43302" t="s">
        <v>27</v>
      </c>
      <c r="L43302" t="s">
        <v>12</v>
      </c>
      <c r="M43302" t="s">
        <v>12</v>
      </c>
    </row>
    <row r="43303" spans="1:13" x14ac:dyDescent="0.25">
      <c r="A43303" t="s">
        <v>3813</v>
      </c>
      <c r="B43303" t="s">
        <v>1202</v>
      </c>
      <c r="C43303" t="s">
        <v>1203</v>
      </c>
      <c r="D43303" t="s">
        <v>3778</v>
      </c>
      <c r="E43303" t="s">
        <v>3811</v>
      </c>
      <c r="F43303">
        <v>2024</v>
      </c>
      <c r="G43303" t="s">
        <v>3798</v>
      </c>
      <c r="H43303" t="s">
        <v>17</v>
      </c>
      <c r="I43303" s="1">
        <v>45783.495636666667</v>
      </c>
      <c r="J43303" s="1">
        <v>45419</v>
      </c>
      <c r="K43303" t="s">
        <v>27</v>
      </c>
      <c r="L43303" t="s">
        <v>12</v>
      </c>
      <c r="M43303" t="s">
        <v>12</v>
      </c>
    </row>
    <row r="43304" spans="1:13" x14ac:dyDescent="0.25">
      <c r="A43304" t="s">
        <v>3813</v>
      </c>
      <c r="B43304" t="s">
        <v>1202</v>
      </c>
      <c r="C43304" t="s">
        <v>1203</v>
      </c>
      <c r="D43304" t="s">
        <v>3778</v>
      </c>
      <c r="E43304" t="s">
        <v>3811</v>
      </c>
      <c r="F43304">
        <v>2024</v>
      </c>
      <c r="G43304" t="s">
        <v>3803</v>
      </c>
      <c r="H43304" t="s">
        <v>11</v>
      </c>
      <c r="I43304" s="1">
        <v>45783.495636342595</v>
      </c>
      <c r="J43304" s="1">
        <v>45541</v>
      </c>
      <c r="K43304" t="s">
        <v>27</v>
      </c>
      <c r="L43304" t="s">
        <v>12</v>
      </c>
      <c r="M43304" t="s">
        <v>12</v>
      </c>
    </row>
    <row r="43305" spans="1:13" x14ac:dyDescent="0.25">
      <c r="A43305" t="s">
        <v>3813</v>
      </c>
      <c r="B43305" t="s">
        <v>1202</v>
      </c>
      <c r="C43305" t="s">
        <v>1203</v>
      </c>
      <c r="D43305" t="s">
        <v>3778</v>
      </c>
      <c r="E43305" t="s">
        <v>3811</v>
      </c>
      <c r="F43305">
        <v>2024</v>
      </c>
      <c r="G43305" t="s">
        <v>3803</v>
      </c>
      <c r="H43305" t="s">
        <v>14</v>
      </c>
      <c r="I43305" s="1">
        <v>45783.495636435182</v>
      </c>
      <c r="J43305" s="1">
        <v>45541</v>
      </c>
      <c r="K43305" t="s">
        <v>27</v>
      </c>
      <c r="L43305" t="s">
        <v>12</v>
      </c>
      <c r="M43305" t="s">
        <v>12</v>
      </c>
    </row>
    <row r="43306" spans="1:13" x14ac:dyDescent="0.25">
      <c r="A43306" t="s">
        <v>3813</v>
      </c>
      <c r="B43306" t="s">
        <v>1202</v>
      </c>
      <c r="C43306" t="s">
        <v>1203</v>
      </c>
      <c r="D43306" t="s">
        <v>3778</v>
      </c>
      <c r="E43306" t="s">
        <v>3811</v>
      </c>
      <c r="F43306">
        <v>2024</v>
      </c>
      <c r="G43306" t="s">
        <v>3803</v>
      </c>
      <c r="H43306" t="s">
        <v>15</v>
      </c>
      <c r="I43306" s="1">
        <v>45783.495636597225</v>
      </c>
      <c r="J43306" s="1">
        <v>45541</v>
      </c>
      <c r="K43306" t="s">
        <v>27</v>
      </c>
      <c r="L43306" t="s">
        <v>12</v>
      </c>
      <c r="M43306" t="s">
        <v>12</v>
      </c>
    </row>
    <row r="43307" spans="1:13" x14ac:dyDescent="0.25">
      <c r="A43307" t="s">
        <v>3813</v>
      </c>
      <c r="B43307" t="s">
        <v>1202</v>
      </c>
      <c r="C43307" t="s">
        <v>1203</v>
      </c>
      <c r="D43307" t="s">
        <v>3778</v>
      </c>
      <c r="E43307" t="s">
        <v>3811</v>
      </c>
      <c r="F43307">
        <v>2024</v>
      </c>
      <c r="G43307" t="s">
        <v>3803</v>
      </c>
      <c r="H43307" t="s">
        <v>16</v>
      </c>
      <c r="I43307" s="1">
        <v>45783.495636539352</v>
      </c>
      <c r="J43307" s="1">
        <v>45541</v>
      </c>
      <c r="K43307" t="s">
        <v>27</v>
      </c>
      <c r="L43307" t="s">
        <v>12</v>
      </c>
      <c r="M43307" t="s">
        <v>12</v>
      </c>
    </row>
    <row r="43308" spans="1:13" x14ac:dyDescent="0.25">
      <c r="A43308" t="s">
        <v>3813</v>
      </c>
      <c r="B43308" t="s">
        <v>1202</v>
      </c>
      <c r="C43308" t="s">
        <v>1203</v>
      </c>
      <c r="D43308" t="s">
        <v>3778</v>
      </c>
      <c r="E43308" t="s">
        <v>3811</v>
      </c>
      <c r="F43308">
        <v>2024</v>
      </c>
      <c r="G43308" t="s">
        <v>3803</v>
      </c>
      <c r="H43308" t="s">
        <v>17</v>
      </c>
      <c r="I43308" s="1">
        <v>45783.495636701387</v>
      </c>
      <c r="J43308" s="1">
        <v>45541</v>
      </c>
      <c r="K43308" t="s">
        <v>27</v>
      </c>
      <c r="L43308" t="s">
        <v>12</v>
      </c>
      <c r="M43308" t="s">
        <v>12</v>
      </c>
    </row>
    <row r="43309" spans="1:13" x14ac:dyDescent="0.25">
      <c r="A43309" t="s">
        <v>3813</v>
      </c>
      <c r="B43309" t="s">
        <v>1202</v>
      </c>
      <c r="C43309" t="s">
        <v>1203</v>
      </c>
      <c r="D43309" t="s">
        <v>3778</v>
      </c>
      <c r="E43309" t="s">
        <v>3811</v>
      </c>
      <c r="F43309">
        <v>2024</v>
      </c>
      <c r="G43309" t="s">
        <v>10</v>
      </c>
      <c r="H43309" t="s">
        <v>11</v>
      </c>
      <c r="I43309" s="1">
        <v>45783.49563636574</v>
      </c>
      <c r="J43309" s="1">
        <v>45670</v>
      </c>
      <c r="K43309" t="s">
        <v>27</v>
      </c>
      <c r="L43309" t="s">
        <v>12</v>
      </c>
      <c r="M43309" t="s">
        <v>12</v>
      </c>
    </row>
    <row r="43310" spans="1:13" x14ac:dyDescent="0.25">
      <c r="A43310" t="s">
        <v>3813</v>
      </c>
      <c r="B43310" t="s">
        <v>1202</v>
      </c>
      <c r="C43310" t="s">
        <v>1203</v>
      </c>
      <c r="D43310" t="s">
        <v>3778</v>
      </c>
      <c r="E43310" t="s">
        <v>3811</v>
      </c>
      <c r="F43310">
        <v>2024</v>
      </c>
      <c r="G43310" t="s">
        <v>10</v>
      </c>
      <c r="H43310" t="s">
        <v>14</v>
      </c>
      <c r="I43310" s="1">
        <v>45783.495636481479</v>
      </c>
      <c r="J43310" s="1">
        <v>45670</v>
      </c>
      <c r="K43310" t="s">
        <v>27</v>
      </c>
      <c r="L43310" t="s">
        <v>12</v>
      </c>
      <c r="M43310" t="s">
        <v>12</v>
      </c>
    </row>
    <row r="43311" spans="1:13" x14ac:dyDescent="0.25">
      <c r="A43311" t="s">
        <v>3813</v>
      </c>
      <c r="B43311" t="s">
        <v>1202</v>
      </c>
      <c r="C43311" t="s">
        <v>1203</v>
      </c>
      <c r="D43311" t="s">
        <v>3778</v>
      </c>
      <c r="E43311" t="s">
        <v>3811</v>
      </c>
      <c r="F43311">
        <v>2024</v>
      </c>
      <c r="G43311" t="s">
        <v>10</v>
      </c>
      <c r="H43311" t="s">
        <v>15</v>
      </c>
      <c r="I43311" s="1">
        <v>45783.495636631946</v>
      </c>
      <c r="J43311" s="1">
        <v>45670</v>
      </c>
      <c r="K43311" t="s">
        <v>27</v>
      </c>
      <c r="L43311" t="s">
        <v>12</v>
      </c>
      <c r="M43311" t="s">
        <v>12</v>
      </c>
    </row>
    <row r="43312" spans="1:13" x14ac:dyDescent="0.25">
      <c r="A43312" t="s">
        <v>3813</v>
      </c>
      <c r="B43312" t="s">
        <v>1202</v>
      </c>
      <c r="C43312" t="s">
        <v>1203</v>
      </c>
      <c r="D43312" t="s">
        <v>3778</v>
      </c>
      <c r="E43312" t="s">
        <v>3811</v>
      </c>
      <c r="F43312">
        <v>2024</v>
      </c>
      <c r="G43312" t="s">
        <v>10</v>
      </c>
      <c r="H43312" t="s">
        <v>16</v>
      </c>
      <c r="I43312" s="1">
        <v>45783.495636574073</v>
      </c>
      <c r="J43312" s="1">
        <v>45670</v>
      </c>
      <c r="K43312" t="s">
        <v>27</v>
      </c>
      <c r="L43312" t="s">
        <v>12</v>
      </c>
      <c r="M43312" t="s">
        <v>12</v>
      </c>
    </row>
    <row r="43313" spans="1:13" x14ac:dyDescent="0.25">
      <c r="A43313" t="s">
        <v>3813</v>
      </c>
      <c r="B43313" t="s">
        <v>1202</v>
      </c>
      <c r="C43313" t="s">
        <v>1203</v>
      </c>
      <c r="D43313" t="s">
        <v>3778</v>
      </c>
      <c r="E43313" t="s">
        <v>3811</v>
      </c>
      <c r="F43313">
        <v>2024</v>
      </c>
      <c r="G43313" t="s">
        <v>10</v>
      </c>
      <c r="H43313" t="s">
        <v>17</v>
      </c>
      <c r="I43313" s="1">
        <v>45783.495636736108</v>
      </c>
      <c r="J43313" s="1">
        <v>45670</v>
      </c>
      <c r="K43313" t="s">
        <v>27</v>
      </c>
      <c r="L43313" t="s">
        <v>12</v>
      </c>
      <c r="M43313" t="s">
        <v>12</v>
      </c>
    </row>
    <row r="43314" spans="1:13" x14ac:dyDescent="0.25">
      <c r="A43314" t="s">
        <v>3813</v>
      </c>
      <c r="B43314" t="s">
        <v>1202</v>
      </c>
      <c r="C43314" t="s">
        <v>1203</v>
      </c>
      <c r="D43314" t="s">
        <v>3778</v>
      </c>
      <c r="E43314" t="s">
        <v>3811</v>
      </c>
      <c r="F43314">
        <v>2025</v>
      </c>
      <c r="G43314" t="s">
        <v>3798</v>
      </c>
      <c r="H43314" t="s">
        <v>11</v>
      </c>
      <c r="J43314" s="1">
        <v>45784</v>
      </c>
      <c r="K43314" t="s">
        <v>3768</v>
      </c>
      <c r="L43314" t="s">
        <v>12</v>
      </c>
      <c r="M43314" t="s">
        <v>13</v>
      </c>
    </row>
    <row r="43315" spans="1:13" x14ac:dyDescent="0.25">
      <c r="A43315" t="s">
        <v>3813</v>
      </c>
      <c r="B43315" t="s">
        <v>1202</v>
      </c>
      <c r="C43315" t="s">
        <v>1203</v>
      </c>
      <c r="D43315" t="s">
        <v>3778</v>
      </c>
      <c r="E43315" t="s">
        <v>3811</v>
      </c>
      <c r="F43315">
        <v>2025</v>
      </c>
      <c r="G43315" t="s">
        <v>3798</v>
      </c>
      <c r="H43315" t="s">
        <v>14</v>
      </c>
      <c r="J43315" s="1">
        <v>45784</v>
      </c>
      <c r="K43315" t="s">
        <v>3768</v>
      </c>
      <c r="L43315" t="s">
        <v>12</v>
      </c>
      <c r="M43315" t="s">
        <v>13</v>
      </c>
    </row>
    <row r="43316" spans="1:13" x14ac:dyDescent="0.25">
      <c r="A43316" t="s">
        <v>3813</v>
      </c>
      <c r="B43316" t="s">
        <v>1202</v>
      </c>
      <c r="C43316" t="s">
        <v>1203</v>
      </c>
      <c r="D43316" t="s">
        <v>3778</v>
      </c>
      <c r="E43316" t="s">
        <v>3811</v>
      </c>
      <c r="F43316">
        <v>2025</v>
      </c>
      <c r="G43316" t="s">
        <v>3798</v>
      </c>
      <c r="H43316" t="s">
        <v>15</v>
      </c>
      <c r="J43316" s="1">
        <v>45784</v>
      </c>
      <c r="K43316" t="s">
        <v>3768</v>
      </c>
      <c r="L43316" t="s">
        <v>12</v>
      </c>
      <c r="M43316" t="s">
        <v>13</v>
      </c>
    </row>
    <row r="43317" spans="1:13" x14ac:dyDescent="0.25">
      <c r="A43317" t="s">
        <v>3813</v>
      </c>
      <c r="B43317" t="s">
        <v>1202</v>
      </c>
      <c r="C43317" t="s">
        <v>1203</v>
      </c>
      <c r="D43317" t="s">
        <v>3778</v>
      </c>
      <c r="E43317" t="s">
        <v>3811</v>
      </c>
      <c r="F43317">
        <v>2025</v>
      </c>
      <c r="G43317" t="s">
        <v>3798</v>
      </c>
      <c r="H43317" t="s">
        <v>16</v>
      </c>
      <c r="J43317" s="1">
        <v>45784</v>
      </c>
      <c r="K43317" t="s">
        <v>3768</v>
      </c>
      <c r="L43317" t="s">
        <v>12</v>
      </c>
      <c r="M43317" t="s">
        <v>13</v>
      </c>
    </row>
    <row r="43318" spans="1:13" x14ac:dyDescent="0.25">
      <c r="A43318" t="s">
        <v>3813</v>
      </c>
      <c r="B43318" t="s">
        <v>1202</v>
      </c>
      <c r="C43318" t="s">
        <v>1203</v>
      </c>
      <c r="D43318" t="s">
        <v>3778</v>
      </c>
      <c r="E43318" t="s">
        <v>3811</v>
      </c>
      <c r="F43318">
        <v>2025</v>
      </c>
      <c r="G43318" t="s">
        <v>3798</v>
      </c>
      <c r="H43318" t="s">
        <v>17</v>
      </c>
      <c r="J43318" s="1">
        <v>45784</v>
      </c>
      <c r="K43318" t="s">
        <v>3768</v>
      </c>
      <c r="L43318" t="s">
        <v>12</v>
      </c>
      <c r="M43318" t="s">
        <v>13</v>
      </c>
    </row>
    <row r="43319" spans="1:13" x14ac:dyDescent="0.25">
      <c r="A43319" t="s">
        <v>3827</v>
      </c>
      <c r="B43319" t="s">
        <v>1148</v>
      </c>
      <c r="C43319" t="s">
        <v>2542</v>
      </c>
      <c r="D43319" t="s">
        <v>3775</v>
      </c>
      <c r="E43319" t="s">
        <v>3811</v>
      </c>
      <c r="F43319">
        <v>2024</v>
      </c>
      <c r="G43319" t="s">
        <v>1315</v>
      </c>
      <c r="H43319" t="s">
        <v>11</v>
      </c>
      <c r="I43319" s="1">
        <v>45750.477309282411</v>
      </c>
      <c r="J43319" s="1">
        <v>45677</v>
      </c>
      <c r="K43319" t="s">
        <v>27</v>
      </c>
      <c r="L43319" t="s">
        <v>12</v>
      </c>
      <c r="M43319" t="s">
        <v>12</v>
      </c>
    </row>
    <row r="43320" spans="1:13" x14ac:dyDescent="0.25">
      <c r="A43320" t="s">
        <v>3827</v>
      </c>
      <c r="B43320" t="s">
        <v>1148</v>
      </c>
      <c r="C43320" t="s">
        <v>2542</v>
      </c>
      <c r="D43320" t="s">
        <v>3775</v>
      </c>
      <c r="E43320" t="s">
        <v>3811</v>
      </c>
      <c r="F43320">
        <v>2024</v>
      </c>
      <c r="G43320" t="s">
        <v>1315</v>
      </c>
      <c r="H43320" t="s">
        <v>14</v>
      </c>
      <c r="I43320" s="1">
        <v>45750.479287465278</v>
      </c>
      <c r="J43320" s="1">
        <v>45677</v>
      </c>
      <c r="K43320" t="s">
        <v>27</v>
      </c>
      <c r="L43320" t="s">
        <v>12</v>
      </c>
      <c r="M43320" t="s">
        <v>12</v>
      </c>
    </row>
    <row r="43321" spans="1:13" x14ac:dyDescent="0.25">
      <c r="A43321" t="s">
        <v>3827</v>
      </c>
      <c r="B43321" t="s">
        <v>1148</v>
      </c>
      <c r="C43321" t="s">
        <v>2542</v>
      </c>
      <c r="D43321" t="s">
        <v>3775</v>
      </c>
      <c r="E43321" t="s">
        <v>3811</v>
      </c>
      <c r="F43321">
        <v>2024</v>
      </c>
      <c r="G43321" t="s">
        <v>1315</v>
      </c>
      <c r="H43321" t="s">
        <v>15</v>
      </c>
      <c r="I43321" s="1">
        <v>45750.478313518521</v>
      </c>
      <c r="J43321" s="1">
        <v>45677</v>
      </c>
      <c r="K43321" t="s">
        <v>27</v>
      </c>
      <c r="L43321" t="s">
        <v>12</v>
      </c>
      <c r="M43321" t="s">
        <v>12</v>
      </c>
    </row>
    <row r="43322" spans="1:13" x14ac:dyDescent="0.25">
      <c r="A43322" t="s">
        <v>3827</v>
      </c>
      <c r="B43322" t="s">
        <v>1148</v>
      </c>
      <c r="C43322" t="s">
        <v>2542</v>
      </c>
      <c r="D43322" t="s">
        <v>3775</v>
      </c>
      <c r="E43322" t="s">
        <v>3811</v>
      </c>
      <c r="F43322">
        <v>2024</v>
      </c>
      <c r="G43322" t="s">
        <v>1315</v>
      </c>
      <c r="H43322" t="s">
        <v>16</v>
      </c>
      <c r="I43322" s="1">
        <v>45750.478695324076</v>
      </c>
      <c r="J43322" s="1">
        <v>45677</v>
      </c>
      <c r="K43322" t="s">
        <v>27</v>
      </c>
      <c r="L43322" t="s">
        <v>12</v>
      </c>
      <c r="M43322" t="s">
        <v>12</v>
      </c>
    </row>
    <row r="43323" spans="1:13" x14ac:dyDescent="0.25">
      <c r="A43323" t="s">
        <v>3827</v>
      </c>
      <c r="B43323" t="s">
        <v>1148</v>
      </c>
      <c r="C43323" t="s">
        <v>2542</v>
      </c>
      <c r="D43323" t="s">
        <v>3775</v>
      </c>
      <c r="E43323" t="s">
        <v>3811</v>
      </c>
      <c r="F43323">
        <v>2024</v>
      </c>
      <c r="G43323" t="s">
        <v>1315</v>
      </c>
      <c r="H43323" t="s">
        <v>17</v>
      </c>
      <c r="I43323" s="1">
        <v>45750.478991608798</v>
      </c>
      <c r="J43323" s="1">
        <v>45677</v>
      </c>
      <c r="K43323" t="s">
        <v>27</v>
      </c>
      <c r="L43323" t="s">
        <v>12</v>
      </c>
      <c r="M43323" t="s">
        <v>12</v>
      </c>
    </row>
    <row r="43324" spans="1:13" x14ac:dyDescent="0.25">
      <c r="A43324" t="s">
        <v>3827</v>
      </c>
      <c r="B43324" t="s">
        <v>1148</v>
      </c>
      <c r="C43324" t="s">
        <v>2541</v>
      </c>
      <c r="D43324" t="s">
        <v>3784</v>
      </c>
      <c r="E43324" t="s">
        <v>3811</v>
      </c>
      <c r="F43324">
        <v>2024</v>
      </c>
      <c r="G43324" t="s">
        <v>1315</v>
      </c>
      <c r="H43324" t="s">
        <v>11</v>
      </c>
      <c r="J43324" s="1">
        <v>45677</v>
      </c>
      <c r="K43324" t="s">
        <v>3768</v>
      </c>
      <c r="L43324" t="s">
        <v>12</v>
      </c>
      <c r="M43324" t="s">
        <v>13</v>
      </c>
    </row>
    <row r="43325" spans="1:13" x14ac:dyDescent="0.25">
      <c r="A43325" t="s">
        <v>3827</v>
      </c>
      <c r="B43325" t="s">
        <v>1148</v>
      </c>
      <c r="C43325" t="s">
        <v>2541</v>
      </c>
      <c r="D43325" t="s">
        <v>3784</v>
      </c>
      <c r="E43325" t="s">
        <v>3811</v>
      </c>
      <c r="F43325">
        <v>2024</v>
      </c>
      <c r="G43325" t="s">
        <v>1315</v>
      </c>
      <c r="H43325" t="s">
        <v>14</v>
      </c>
      <c r="J43325" s="1">
        <v>45677</v>
      </c>
      <c r="K43325" t="s">
        <v>3768</v>
      </c>
      <c r="L43325" t="s">
        <v>12</v>
      </c>
      <c r="M43325" t="s">
        <v>13</v>
      </c>
    </row>
    <row r="43326" spans="1:13" x14ac:dyDescent="0.25">
      <c r="A43326" t="s">
        <v>3827</v>
      </c>
      <c r="B43326" t="s">
        <v>1148</v>
      </c>
      <c r="C43326" t="s">
        <v>2541</v>
      </c>
      <c r="D43326" t="s">
        <v>3784</v>
      </c>
      <c r="E43326" t="s">
        <v>3811</v>
      </c>
      <c r="F43326">
        <v>2024</v>
      </c>
      <c r="G43326" t="s">
        <v>1315</v>
      </c>
      <c r="H43326" t="s">
        <v>15</v>
      </c>
      <c r="J43326" s="1">
        <v>45677</v>
      </c>
      <c r="K43326" t="s">
        <v>3768</v>
      </c>
      <c r="L43326" t="s">
        <v>12</v>
      </c>
      <c r="M43326" t="s">
        <v>13</v>
      </c>
    </row>
    <row r="43327" spans="1:13" x14ac:dyDescent="0.25">
      <c r="A43327" t="s">
        <v>3827</v>
      </c>
      <c r="B43327" t="s">
        <v>1148</v>
      </c>
      <c r="C43327" t="s">
        <v>2541</v>
      </c>
      <c r="D43327" t="s">
        <v>3784</v>
      </c>
      <c r="E43327" t="s">
        <v>3811</v>
      </c>
      <c r="F43327">
        <v>2024</v>
      </c>
      <c r="G43327" t="s">
        <v>1315</v>
      </c>
      <c r="H43327" t="s">
        <v>16</v>
      </c>
      <c r="J43327" s="1">
        <v>45677</v>
      </c>
      <c r="K43327" t="s">
        <v>3768</v>
      </c>
      <c r="L43327" t="s">
        <v>12</v>
      </c>
      <c r="M43327" t="s">
        <v>13</v>
      </c>
    </row>
    <row r="43328" spans="1:13" x14ac:dyDescent="0.25">
      <c r="A43328" t="s">
        <v>3827</v>
      </c>
      <c r="B43328" t="s">
        <v>1148</v>
      </c>
      <c r="C43328" t="s">
        <v>2541</v>
      </c>
      <c r="D43328" t="s">
        <v>3784</v>
      </c>
      <c r="E43328" t="s">
        <v>3811</v>
      </c>
      <c r="F43328">
        <v>2024</v>
      </c>
      <c r="G43328" t="s">
        <v>1315</v>
      </c>
      <c r="H43328" t="s">
        <v>17</v>
      </c>
      <c r="J43328" s="1">
        <v>45677</v>
      </c>
      <c r="K43328" t="s">
        <v>3768</v>
      </c>
      <c r="L43328" t="s">
        <v>12</v>
      </c>
      <c r="M43328" t="s">
        <v>13</v>
      </c>
    </row>
    <row r="43329" spans="1:13" x14ac:dyDescent="0.25">
      <c r="A43329" t="s">
        <v>3827</v>
      </c>
      <c r="B43329" t="s">
        <v>1148</v>
      </c>
      <c r="C43329" t="s">
        <v>2543</v>
      </c>
      <c r="D43329" t="s">
        <v>3787</v>
      </c>
      <c r="E43329" t="s">
        <v>3811</v>
      </c>
      <c r="F43329">
        <v>2024</v>
      </c>
      <c r="G43329" t="s">
        <v>1315</v>
      </c>
      <c r="H43329" t="s">
        <v>11</v>
      </c>
      <c r="J43329" s="1">
        <v>45677</v>
      </c>
      <c r="K43329" t="s">
        <v>3768</v>
      </c>
      <c r="L43329" t="s">
        <v>12</v>
      </c>
      <c r="M43329" t="s">
        <v>13</v>
      </c>
    </row>
    <row r="43330" spans="1:13" x14ac:dyDescent="0.25">
      <c r="A43330" t="s">
        <v>3827</v>
      </c>
      <c r="B43330" t="s">
        <v>1148</v>
      </c>
      <c r="C43330" t="s">
        <v>2543</v>
      </c>
      <c r="D43330" t="s">
        <v>3787</v>
      </c>
      <c r="E43330" t="s">
        <v>3811</v>
      </c>
      <c r="F43330">
        <v>2024</v>
      </c>
      <c r="G43330" t="s">
        <v>1315</v>
      </c>
      <c r="H43330" t="s">
        <v>14</v>
      </c>
      <c r="J43330" s="1">
        <v>45677</v>
      </c>
      <c r="K43330" t="s">
        <v>3768</v>
      </c>
      <c r="L43330" t="s">
        <v>12</v>
      </c>
      <c r="M43330" t="s">
        <v>13</v>
      </c>
    </row>
    <row r="43331" spans="1:13" x14ac:dyDescent="0.25">
      <c r="A43331" t="s">
        <v>3827</v>
      </c>
      <c r="B43331" t="s">
        <v>1148</v>
      </c>
      <c r="C43331" t="s">
        <v>2543</v>
      </c>
      <c r="D43331" t="s">
        <v>3787</v>
      </c>
      <c r="E43331" t="s">
        <v>3811</v>
      </c>
      <c r="F43331">
        <v>2024</v>
      </c>
      <c r="G43331" t="s">
        <v>1315</v>
      </c>
      <c r="H43331" t="s">
        <v>15</v>
      </c>
      <c r="J43331" s="1">
        <v>45677</v>
      </c>
      <c r="K43331" t="s">
        <v>3768</v>
      </c>
      <c r="L43331" t="s">
        <v>12</v>
      </c>
      <c r="M43331" t="s">
        <v>13</v>
      </c>
    </row>
    <row r="43332" spans="1:13" x14ac:dyDescent="0.25">
      <c r="A43332" t="s">
        <v>3827</v>
      </c>
      <c r="B43332" t="s">
        <v>1148</v>
      </c>
      <c r="C43332" t="s">
        <v>2543</v>
      </c>
      <c r="D43332" t="s">
        <v>3787</v>
      </c>
      <c r="E43332" t="s">
        <v>3811</v>
      </c>
      <c r="F43332">
        <v>2024</v>
      </c>
      <c r="G43332" t="s">
        <v>1315</v>
      </c>
      <c r="H43332" t="s">
        <v>16</v>
      </c>
      <c r="J43332" s="1">
        <v>45677</v>
      </c>
      <c r="K43332" t="s">
        <v>3768</v>
      </c>
      <c r="L43332" t="s">
        <v>12</v>
      </c>
      <c r="M43332" t="s">
        <v>13</v>
      </c>
    </row>
    <row r="43333" spans="1:13" x14ac:dyDescent="0.25">
      <c r="A43333" t="s">
        <v>3827</v>
      </c>
      <c r="B43333" t="s">
        <v>1148</v>
      </c>
      <c r="C43333" t="s">
        <v>2543</v>
      </c>
      <c r="D43333" t="s">
        <v>3787</v>
      </c>
      <c r="E43333" t="s">
        <v>3811</v>
      </c>
      <c r="F43333">
        <v>2024</v>
      </c>
      <c r="G43333" t="s">
        <v>1315</v>
      </c>
      <c r="H43333" t="s">
        <v>17</v>
      </c>
      <c r="J43333" s="1">
        <v>45677</v>
      </c>
      <c r="K43333" t="s">
        <v>3768</v>
      </c>
      <c r="L43333" t="s">
        <v>12</v>
      </c>
      <c r="M43333" t="s">
        <v>13</v>
      </c>
    </row>
    <row r="43334" spans="1:13" x14ac:dyDescent="0.25">
      <c r="A43334" t="s">
        <v>3827</v>
      </c>
      <c r="B43334" t="s">
        <v>1148</v>
      </c>
      <c r="C43334" t="s">
        <v>3222</v>
      </c>
      <c r="D43334" t="s">
        <v>3782</v>
      </c>
      <c r="E43334" t="s">
        <v>3811</v>
      </c>
      <c r="F43334">
        <v>2024</v>
      </c>
      <c r="G43334" t="s">
        <v>3798</v>
      </c>
      <c r="H43334" t="s">
        <v>11</v>
      </c>
      <c r="I43334" s="1">
        <v>45561.436735185183</v>
      </c>
      <c r="J43334" s="1">
        <v>45419</v>
      </c>
      <c r="K43334" t="s">
        <v>27</v>
      </c>
      <c r="L43334" t="s">
        <v>12</v>
      </c>
      <c r="M43334" t="s">
        <v>12</v>
      </c>
    </row>
    <row r="43335" spans="1:13" x14ac:dyDescent="0.25">
      <c r="A43335" t="s">
        <v>3827</v>
      </c>
      <c r="B43335" t="s">
        <v>1148</v>
      </c>
      <c r="C43335" t="s">
        <v>3222</v>
      </c>
      <c r="D43335" t="s">
        <v>3782</v>
      </c>
      <c r="E43335" t="s">
        <v>3811</v>
      </c>
      <c r="F43335">
        <v>2024</v>
      </c>
      <c r="G43335" t="s">
        <v>3798</v>
      </c>
      <c r="H43335" t="s">
        <v>14</v>
      </c>
      <c r="I43335" s="1">
        <v>45561.43673523148</v>
      </c>
      <c r="J43335" s="1">
        <v>45419</v>
      </c>
      <c r="K43335" t="s">
        <v>27</v>
      </c>
      <c r="L43335" t="s">
        <v>12</v>
      </c>
      <c r="M43335" t="s">
        <v>12</v>
      </c>
    </row>
    <row r="43336" spans="1:13" x14ac:dyDescent="0.25">
      <c r="A43336" t="s">
        <v>3827</v>
      </c>
      <c r="B43336" t="s">
        <v>1148</v>
      </c>
      <c r="C43336" t="s">
        <v>3222</v>
      </c>
      <c r="D43336" t="s">
        <v>3782</v>
      </c>
      <c r="E43336" t="s">
        <v>3811</v>
      </c>
      <c r="F43336">
        <v>2024</v>
      </c>
      <c r="G43336" t="s">
        <v>3798</v>
      </c>
      <c r="H43336" t="s">
        <v>15</v>
      </c>
      <c r="I43336" s="1">
        <v>45415.64109315972</v>
      </c>
      <c r="J43336" s="1">
        <v>45419</v>
      </c>
      <c r="K43336" t="s">
        <v>24</v>
      </c>
      <c r="L43336" t="s">
        <v>12</v>
      </c>
      <c r="M43336" t="s">
        <v>12</v>
      </c>
    </row>
    <row r="43337" spans="1:13" x14ac:dyDescent="0.25">
      <c r="A43337" t="s">
        <v>3827</v>
      </c>
      <c r="B43337" t="s">
        <v>1148</v>
      </c>
      <c r="C43337" t="s">
        <v>3222</v>
      </c>
      <c r="D43337" t="s">
        <v>3782</v>
      </c>
      <c r="E43337" t="s">
        <v>3811</v>
      </c>
      <c r="F43337">
        <v>2024</v>
      </c>
      <c r="G43337" t="s">
        <v>3798</v>
      </c>
      <c r="H43337" t="s">
        <v>16</v>
      </c>
      <c r="I43337" s="1">
        <v>45561.436735266201</v>
      </c>
      <c r="J43337" s="1">
        <v>45419</v>
      </c>
      <c r="K43337" t="s">
        <v>27</v>
      </c>
      <c r="L43337" t="s">
        <v>12</v>
      </c>
      <c r="M43337" t="s">
        <v>12</v>
      </c>
    </row>
    <row r="43338" spans="1:13" x14ac:dyDescent="0.25">
      <c r="A43338" t="s">
        <v>3827</v>
      </c>
      <c r="B43338" t="s">
        <v>1148</v>
      </c>
      <c r="C43338" t="s">
        <v>3222</v>
      </c>
      <c r="D43338" t="s">
        <v>3782</v>
      </c>
      <c r="E43338" t="s">
        <v>3811</v>
      </c>
      <c r="F43338">
        <v>2024</v>
      </c>
      <c r="G43338" t="s">
        <v>3798</v>
      </c>
      <c r="H43338" t="s">
        <v>17</v>
      </c>
      <c r="I43338" s="1">
        <v>45561.436735312498</v>
      </c>
      <c r="J43338" s="1">
        <v>45419</v>
      </c>
      <c r="K43338" t="s">
        <v>27</v>
      </c>
      <c r="L43338" t="s">
        <v>12</v>
      </c>
      <c r="M43338" t="s">
        <v>12</v>
      </c>
    </row>
    <row r="43339" spans="1:13" x14ac:dyDescent="0.25">
      <c r="A43339" t="s">
        <v>3827</v>
      </c>
      <c r="B43339" t="s">
        <v>1148</v>
      </c>
      <c r="C43339" t="s">
        <v>3222</v>
      </c>
      <c r="D43339" t="s">
        <v>3782</v>
      </c>
      <c r="E43339" t="s">
        <v>3811</v>
      </c>
      <c r="F43339">
        <v>2024</v>
      </c>
      <c r="G43339" t="s">
        <v>3803</v>
      </c>
      <c r="H43339" t="s">
        <v>11</v>
      </c>
      <c r="I43339" s="1">
        <v>45540.463591608794</v>
      </c>
      <c r="J43339" s="1">
        <v>45541</v>
      </c>
      <c r="K43339" t="s">
        <v>24</v>
      </c>
      <c r="L43339" t="s">
        <v>12</v>
      </c>
      <c r="M43339" t="s">
        <v>12</v>
      </c>
    </row>
    <row r="43340" spans="1:13" x14ac:dyDescent="0.25">
      <c r="A43340" t="s">
        <v>3827</v>
      </c>
      <c r="B43340" t="s">
        <v>1148</v>
      </c>
      <c r="C43340" t="s">
        <v>3222</v>
      </c>
      <c r="D43340" t="s">
        <v>3782</v>
      </c>
      <c r="E43340" t="s">
        <v>3811</v>
      </c>
      <c r="F43340">
        <v>2024</v>
      </c>
      <c r="G43340" t="s">
        <v>3803</v>
      </c>
      <c r="H43340" t="s">
        <v>14</v>
      </c>
      <c r="I43340" s="1">
        <v>45540.463591655091</v>
      </c>
      <c r="J43340" s="1">
        <v>45541</v>
      </c>
      <c r="K43340" t="s">
        <v>24</v>
      </c>
      <c r="L43340" t="s">
        <v>12</v>
      </c>
      <c r="M43340" t="s">
        <v>12</v>
      </c>
    </row>
    <row r="43341" spans="1:13" x14ac:dyDescent="0.25">
      <c r="A43341" t="s">
        <v>3827</v>
      </c>
      <c r="B43341" t="s">
        <v>1148</v>
      </c>
      <c r="C43341" t="s">
        <v>3222</v>
      </c>
      <c r="D43341" t="s">
        <v>3782</v>
      </c>
      <c r="E43341" t="s">
        <v>3811</v>
      </c>
      <c r="F43341">
        <v>2024</v>
      </c>
      <c r="G43341" t="s">
        <v>3803</v>
      </c>
      <c r="H43341" t="s">
        <v>15</v>
      </c>
      <c r="I43341" s="1">
        <v>45540.463591689811</v>
      </c>
      <c r="J43341" s="1">
        <v>45541</v>
      </c>
      <c r="K43341" t="s">
        <v>24</v>
      </c>
      <c r="L43341" t="s">
        <v>12</v>
      </c>
      <c r="M43341" t="s">
        <v>12</v>
      </c>
    </row>
    <row r="43342" spans="1:13" x14ac:dyDescent="0.25">
      <c r="A43342" t="s">
        <v>3827</v>
      </c>
      <c r="B43342" t="s">
        <v>1148</v>
      </c>
      <c r="C43342" t="s">
        <v>3222</v>
      </c>
      <c r="D43342" t="s">
        <v>3782</v>
      </c>
      <c r="E43342" t="s">
        <v>3811</v>
      </c>
      <c r="F43342">
        <v>2024</v>
      </c>
      <c r="G43342" t="s">
        <v>3803</v>
      </c>
      <c r="H43342" t="s">
        <v>16</v>
      </c>
      <c r="I43342" s="1">
        <v>45540.46359172454</v>
      </c>
      <c r="J43342" s="1">
        <v>45541</v>
      </c>
      <c r="K43342" t="s">
        <v>24</v>
      </c>
      <c r="L43342" t="s">
        <v>12</v>
      </c>
      <c r="M43342" t="s">
        <v>12</v>
      </c>
    </row>
    <row r="43343" spans="1:13" x14ac:dyDescent="0.25">
      <c r="A43343" t="s">
        <v>3827</v>
      </c>
      <c r="B43343" t="s">
        <v>1148</v>
      </c>
      <c r="C43343" t="s">
        <v>3222</v>
      </c>
      <c r="D43343" t="s">
        <v>3782</v>
      </c>
      <c r="E43343" t="s">
        <v>3811</v>
      </c>
      <c r="F43343">
        <v>2024</v>
      </c>
      <c r="G43343" t="s">
        <v>3803</v>
      </c>
      <c r="H43343" t="s">
        <v>17</v>
      </c>
      <c r="I43343" s="1">
        <v>45540.46359175926</v>
      </c>
      <c r="J43343" s="1">
        <v>45541</v>
      </c>
      <c r="K43343" t="s">
        <v>24</v>
      </c>
      <c r="L43343" t="s">
        <v>12</v>
      </c>
      <c r="M43343" t="s">
        <v>12</v>
      </c>
    </row>
    <row r="43344" spans="1:13" x14ac:dyDescent="0.25">
      <c r="A43344" t="s">
        <v>3827</v>
      </c>
      <c r="B43344" t="s">
        <v>1148</v>
      </c>
      <c r="C43344" t="s">
        <v>3222</v>
      </c>
      <c r="D43344" t="s">
        <v>3782</v>
      </c>
      <c r="E43344" t="s">
        <v>3811</v>
      </c>
      <c r="F43344">
        <v>2024</v>
      </c>
      <c r="G43344" t="s">
        <v>10</v>
      </c>
      <c r="H43344" t="s">
        <v>11</v>
      </c>
      <c r="I43344" s="1">
        <v>45665.368673310186</v>
      </c>
      <c r="J43344" s="1">
        <v>45670</v>
      </c>
      <c r="K43344" t="s">
        <v>24</v>
      </c>
      <c r="L43344" t="s">
        <v>12</v>
      </c>
      <c r="M43344" t="s">
        <v>12</v>
      </c>
    </row>
    <row r="43345" spans="1:13" x14ac:dyDescent="0.25">
      <c r="A43345" t="s">
        <v>3827</v>
      </c>
      <c r="B43345" t="s">
        <v>1148</v>
      </c>
      <c r="C43345" t="s">
        <v>3222</v>
      </c>
      <c r="D43345" t="s">
        <v>3782</v>
      </c>
      <c r="E43345" t="s">
        <v>3811</v>
      </c>
      <c r="F43345">
        <v>2024</v>
      </c>
      <c r="G43345" t="s">
        <v>10</v>
      </c>
      <c r="H43345" t="s">
        <v>14</v>
      </c>
      <c r="I43345" s="1">
        <v>45665.369284629633</v>
      </c>
      <c r="J43345" s="1">
        <v>45670</v>
      </c>
      <c r="K43345" t="s">
        <v>24</v>
      </c>
      <c r="L43345" t="s">
        <v>12</v>
      </c>
      <c r="M43345" t="s">
        <v>12</v>
      </c>
    </row>
    <row r="43346" spans="1:13" x14ac:dyDescent="0.25">
      <c r="A43346" t="s">
        <v>3827</v>
      </c>
      <c r="B43346" t="s">
        <v>1148</v>
      </c>
      <c r="C43346" t="s">
        <v>3222</v>
      </c>
      <c r="D43346" t="s">
        <v>3782</v>
      </c>
      <c r="E43346" t="s">
        <v>3811</v>
      </c>
      <c r="F43346">
        <v>2024</v>
      </c>
      <c r="G43346" t="s">
        <v>10</v>
      </c>
      <c r="H43346" t="s">
        <v>15</v>
      </c>
      <c r="I43346" s="1">
        <v>45665.368994930555</v>
      </c>
      <c r="J43346" s="1">
        <v>45670</v>
      </c>
      <c r="K43346" t="s">
        <v>24</v>
      </c>
      <c r="L43346" t="s">
        <v>12</v>
      </c>
      <c r="M43346" t="s">
        <v>12</v>
      </c>
    </row>
    <row r="43347" spans="1:13" x14ac:dyDescent="0.25">
      <c r="A43347" t="s">
        <v>3827</v>
      </c>
      <c r="B43347" t="s">
        <v>1148</v>
      </c>
      <c r="C43347" t="s">
        <v>3222</v>
      </c>
      <c r="D43347" t="s">
        <v>3782</v>
      </c>
      <c r="E43347" t="s">
        <v>3811</v>
      </c>
      <c r="F43347">
        <v>2024</v>
      </c>
      <c r="G43347" t="s">
        <v>10</v>
      </c>
      <c r="H43347" t="s">
        <v>16</v>
      </c>
      <c r="I43347" s="1">
        <v>45665.369574988428</v>
      </c>
      <c r="J43347" s="1">
        <v>45670</v>
      </c>
      <c r="K43347" t="s">
        <v>24</v>
      </c>
      <c r="L43347" t="s">
        <v>12</v>
      </c>
      <c r="M43347" t="s">
        <v>12</v>
      </c>
    </row>
    <row r="43348" spans="1:13" x14ac:dyDescent="0.25">
      <c r="A43348" t="s">
        <v>3827</v>
      </c>
      <c r="B43348" t="s">
        <v>1148</v>
      </c>
      <c r="C43348" t="s">
        <v>3222</v>
      </c>
      <c r="D43348" t="s">
        <v>3782</v>
      </c>
      <c r="E43348" t="s">
        <v>3811</v>
      </c>
      <c r="F43348">
        <v>2024</v>
      </c>
      <c r="G43348" t="s">
        <v>10</v>
      </c>
      <c r="H43348" t="s">
        <v>17</v>
      </c>
      <c r="I43348" s="1">
        <v>45665.36997684028</v>
      </c>
      <c r="J43348" s="1">
        <v>45670</v>
      </c>
      <c r="K43348" t="s">
        <v>24</v>
      </c>
      <c r="L43348" t="s">
        <v>12</v>
      </c>
      <c r="M43348" t="s">
        <v>12</v>
      </c>
    </row>
    <row r="43349" spans="1:13" x14ac:dyDescent="0.25">
      <c r="A43349" t="s">
        <v>3827</v>
      </c>
      <c r="B43349" t="s">
        <v>1148</v>
      </c>
      <c r="C43349" t="s">
        <v>3222</v>
      </c>
      <c r="D43349" t="s">
        <v>3782</v>
      </c>
      <c r="E43349" t="s">
        <v>3811</v>
      </c>
      <c r="F43349">
        <v>2025</v>
      </c>
      <c r="G43349" t="s">
        <v>3798</v>
      </c>
      <c r="H43349" t="s">
        <v>11</v>
      </c>
      <c r="I43349" s="1">
        <v>45783.497751087962</v>
      </c>
      <c r="J43349" s="1">
        <v>45784</v>
      </c>
      <c r="K43349" t="s">
        <v>24</v>
      </c>
      <c r="L43349" t="s">
        <v>12</v>
      </c>
      <c r="M43349" t="s">
        <v>12</v>
      </c>
    </row>
    <row r="43350" spans="1:13" x14ac:dyDescent="0.25">
      <c r="A43350" t="s">
        <v>3827</v>
      </c>
      <c r="B43350" t="s">
        <v>1148</v>
      </c>
      <c r="C43350" t="s">
        <v>3222</v>
      </c>
      <c r="D43350" t="s">
        <v>3782</v>
      </c>
      <c r="E43350" t="s">
        <v>3811</v>
      </c>
      <c r="F43350">
        <v>2025</v>
      </c>
      <c r="G43350" t="s">
        <v>3798</v>
      </c>
      <c r="H43350" t="s">
        <v>14</v>
      </c>
      <c r="I43350" s="1">
        <v>45783.497751122683</v>
      </c>
      <c r="J43350" s="1">
        <v>45784</v>
      </c>
      <c r="K43350" t="s">
        <v>24</v>
      </c>
      <c r="L43350" t="s">
        <v>12</v>
      </c>
      <c r="M43350" t="s">
        <v>12</v>
      </c>
    </row>
    <row r="43351" spans="1:13" x14ac:dyDescent="0.25">
      <c r="A43351" t="s">
        <v>3827</v>
      </c>
      <c r="B43351" t="s">
        <v>1148</v>
      </c>
      <c r="C43351" t="s">
        <v>3222</v>
      </c>
      <c r="D43351" t="s">
        <v>3782</v>
      </c>
      <c r="E43351" t="s">
        <v>3811</v>
      </c>
      <c r="F43351">
        <v>2025</v>
      </c>
      <c r="G43351" t="s">
        <v>3798</v>
      </c>
      <c r="H43351" t="s">
        <v>15</v>
      </c>
      <c r="I43351" s="1">
        <v>45783.497751168979</v>
      </c>
      <c r="J43351" s="1">
        <v>45784</v>
      </c>
      <c r="K43351" t="s">
        <v>24</v>
      </c>
      <c r="L43351" t="s">
        <v>12</v>
      </c>
      <c r="M43351" t="s">
        <v>12</v>
      </c>
    </row>
    <row r="43352" spans="1:13" x14ac:dyDescent="0.25">
      <c r="A43352" t="s">
        <v>3827</v>
      </c>
      <c r="B43352" t="s">
        <v>1148</v>
      </c>
      <c r="C43352" t="s">
        <v>3222</v>
      </c>
      <c r="D43352" t="s">
        <v>3782</v>
      </c>
      <c r="E43352" t="s">
        <v>3811</v>
      </c>
      <c r="F43352">
        <v>2025</v>
      </c>
      <c r="G43352" t="s">
        <v>3798</v>
      </c>
      <c r="H43352" t="s">
        <v>16</v>
      </c>
      <c r="I43352" s="1">
        <v>45783.497751192132</v>
      </c>
      <c r="J43352" s="1">
        <v>45784</v>
      </c>
      <c r="K43352" t="s">
        <v>24</v>
      </c>
      <c r="L43352" t="s">
        <v>12</v>
      </c>
      <c r="M43352" t="s">
        <v>12</v>
      </c>
    </row>
    <row r="43353" spans="1:13" x14ac:dyDescent="0.25">
      <c r="A43353" t="s">
        <v>3827</v>
      </c>
      <c r="B43353" t="s">
        <v>1148</v>
      </c>
      <c r="C43353" t="s">
        <v>3222</v>
      </c>
      <c r="D43353" t="s">
        <v>3782</v>
      </c>
      <c r="E43353" t="s">
        <v>3811</v>
      </c>
      <c r="F43353">
        <v>2025</v>
      </c>
      <c r="G43353" t="s">
        <v>3798</v>
      </c>
      <c r="H43353" t="s">
        <v>17</v>
      </c>
      <c r="I43353" s="1">
        <v>45783.497751238428</v>
      </c>
      <c r="J43353" s="1">
        <v>45784</v>
      </c>
      <c r="K43353" t="s">
        <v>24</v>
      </c>
      <c r="L43353" t="s">
        <v>12</v>
      </c>
      <c r="M43353" t="s">
        <v>12</v>
      </c>
    </row>
    <row r="43354" spans="1:13" x14ac:dyDescent="0.25">
      <c r="A43354" t="s">
        <v>3827</v>
      </c>
      <c r="B43354" t="s">
        <v>1148</v>
      </c>
      <c r="C43354" t="s">
        <v>2540</v>
      </c>
      <c r="D43354" t="s">
        <v>3782</v>
      </c>
      <c r="E43354" t="s">
        <v>3811</v>
      </c>
      <c r="F43354">
        <v>2024</v>
      </c>
      <c r="G43354" t="s">
        <v>3798</v>
      </c>
      <c r="H43354" t="s">
        <v>11</v>
      </c>
      <c r="I43354" s="1">
        <v>45420.524761967594</v>
      </c>
      <c r="J43354" s="1">
        <v>45419</v>
      </c>
      <c r="K43354" t="s">
        <v>27</v>
      </c>
      <c r="L43354" t="s">
        <v>12</v>
      </c>
      <c r="M43354" t="s">
        <v>12</v>
      </c>
    </row>
    <row r="43355" spans="1:13" x14ac:dyDescent="0.25">
      <c r="A43355" t="s">
        <v>3827</v>
      </c>
      <c r="B43355" t="s">
        <v>1148</v>
      </c>
      <c r="C43355" t="s">
        <v>2540</v>
      </c>
      <c r="D43355" t="s">
        <v>3782</v>
      </c>
      <c r="E43355" t="s">
        <v>3811</v>
      </c>
      <c r="F43355">
        <v>2024</v>
      </c>
      <c r="G43355" t="s">
        <v>3798</v>
      </c>
      <c r="H43355" t="s">
        <v>14</v>
      </c>
      <c r="I43355" s="1">
        <v>45420.524762025459</v>
      </c>
      <c r="J43355" s="1">
        <v>45419</v>
      </c>
      <c r="K43355" t="s">
        <v>27</v>
      </c>
      <c r="L43355" t="s">
        <v>12</v>
      </c>
      <c r="M43355" t="s">
        <v>12</v>
      </c>
    </row>
    <row r="43356" spans="1:13" x14ac:dyDescent="0.25">
      <c r="A43356" t="s">
        <v>3827</v>
      </c>
      <c r="B43356" t="s">
        <v>1148</v>
      </c>
      <c r="C43356" t="s">
        <v>2540</v>
      </c>
      <c r="D43356" t="s">
        <v>3782</v>
      </c>
      <c r="E43356" t="s">
        <v>3811</v>
      </c>
      <c r="F43356">
        <v>2024</v>
      </c>
      <c r="G43356" t="s">
        <v>3798</v>
      </c>
      <c r="H43356" t="s">
        <v>15</v>
      </c>
      <c r="I43356" s="1">
        <v>45420.524762060188</v>
      </c>
      <c r="J43356" s="1">
        <v>45419</v>
      </c>
      <c r="K43356" t="s">
        <v>27</v>
      </c>
      <c r="L43356" t="s">
        <v>12</v>
      </c>
      <c r="M43356" t="s">
        <v>12</v>
      </c>
    </row>
    <row r="43357" spans="1:13" x14ac:dyDescent="0.25">
      <c r="A43357" t="s">
        <v>3827</v>
      </c>
      <c r="B43357" t="s">
        <v>1148</v>
      </c>
      <c r="C43357" t="s">
        <v>2540</v>
      </c>
      <c r="D43357" t="s">
        <v>3782</v>
      </c>
      <c r="E43357" t="s">
        <v>3811</v>
      </c>
      <c r="F43357">
        <v>2024</v>
      </c>
      <c r="G43357" t="s">
        <v>3798</v>
      </c>
      <c r="H43357" t="s">
        <v>16</v>
      </c>
      <c r="J43357" s="1">
        <v>45419</v>
      </c>
      <c r="K43357" t="s">
        <v>3768</v>
      </c>
      <c r="L43357" t="s">
        <v>13</v>
      </c>
      <c r="M43357" t="s">
        <v>12</v>
      </c>
    </row>
    <row r="43358" spans="1:13" x14ac:dyDescent="0.25">
      <c r="A43358" t="s">
        <v>3827</v>
      </c>
      <c r="B43358" t="s">
        <v>1148</v>
      </c>
      <c r="C43358" t="s">
        <v>2540</v>
      </c>
      <c r="D43358" t="s">
        <v>3782</v>
      </c>
      <c r="E43358" t="s">
        <v>3811</v>
      </c>
      <c r="F43358">
        <v>2024</v>
      </c>
      <c r="G43358" t="s">
        <v>3798</v>
      </c>
      <c r="H43358" t="s">
        <v>17</v>
      </c>
      <c r="I43358" s="1">
        <v>45420.524762106485</v>
      </c>
      <c r="J43358" s="1">
        <v>45419</v>
      </c>
      <c r="K43358" t="s">
        <v>27</v>
      </c>
      <c r="L43358" t="s">
        <v>12</v>
      </c>
      <c r="M43358" t="s">
        <v>12</v>
      </c>
    </row>
    <row r="43359" spans="1:13" x14ac:dyDescent="0.25">
      <c r="A43359" t="s">
        <v>3827</v>
      </c>
      <c r="B43359" t="s">
        <v>1148</v>
      </c>
      <c r="C43359" t="s">
        <v>2540</v>
      </c>
      <c r="D43359" t="s">
        <v>3782</v>
      </c>
      <c r="E43359" t="s">
        <v>3811</v>
      </c>
      <c r="F43359">
        <v>2024</v>
      </c>
      <c r="G43359" t="s">
        <v>3803</v>
      </c>
      <c r="H43359" t="s">
        <v>11</v>
      </c>
      <c r="I43359" s="1">
        <v>45537.486710983794</v>
      </c>
      <c r="J43359" s="1">
        <v>45541</v>
      </c>
      <c r="K43359" t="s">
        <v>24</v>
      </c>
      <c r="L43359" t="s">
        <v>12</v>
      </c>
      <c r="M43359" t="s">
        <v>12</v>
      </c>
    </row>
    <row r="43360" spans="1:13" x14ac:dyDescent="0.25">
      <c r="A43360" t="s">
        <v>3827</v>
      </c>
      <c r="B43360" t="s">
        <v>1148</v>
      </c>
      <c r="C43360" t="s">
        <v>2540</v>
      </c>
      <c r="D43360" t="s">
        <v>3782</v>
      </c>
      <c r="E43360" t="s">
        <v>3811</v>
      </c>
      <c r="F43360">
        <v>2024</v>
      </c>
      <c r="G43360" t="s">
        <v>3803</v>
      </c>
      <c r="H43360" t="s">
        <v>14</v>
      </c>
      <c r="I43360" s="1">
        <v>45537.486711018515</v>
      </c>
      <c r="J43360" s="1">
        <v>45541</v>
      </c>
      <c r="K43360" t="s">
        <v>24</v>
      </c>
      <c r="L43360" t="s">
        <v>12</v>
      </c>
      <c r="M43360" t="s">
        <v>12</v>
      </c>
    </row>
    <row r="43361" spans="1:13" x14ac:dyDescent="0.25">
      <c r="A43361" t="s">
        <v>3827</v>
      </c>
      <c r="B43361" t="s">
        <v>1148</v>
      </c>
      <c r="C43361" t="s">
        <v>2540</v>
      </c>
      <c r="D43361" t="s">
        <v>3782</v>
      </c>
      <c r="E43361" t="s">
        <v>3811</v>
      </c>
      <c r="F43361">
        <v>2024</v>
      </c>
      <c r="G43361" t="s">
        <v>3803</v>
      </c>
      <c r="H43361" t="s">
        <v>15</v>
      </c>
      <c r="I43361" s="1">
        <v>45537.486711064812</v>
      </c>
      <c r="J43361" s="1">
        <v>45541</v>
      </c>
      <c r="K43361" t="s">
        <v>24</v>
      </c>
      <c r="L43361" t="s">
        <v>12</v>
      </c>
      <c r="M43361" t="s">
        <v>12</v>
      </c>
    </row>
    <row r="43362" spans="1:13" x14ac:dyDescent="0.25">
      <c r="A43362" t="s">
        <v>3827</v>
      </c>
      <c r="B43362" t="s">
        <v>1148</v>
      </c>
      <c r="C43362" t="s">
        <v>2540</v>
      </c>
      <c r="D43362" t="s">
        <v>3782</v>
      </c>
      <c r="E43362" t="s">
        <v>3811</v>
      </c>
      <c r="F43362">
        <v>2024</v>
      </c>
      <c r="G43362" t="s">
        <v>3803</v>
      </c>
      <c r="H43362" t="s">
        <v>16</v>
      </c>
      <c r="I43362" s="1">
        <v>45537.48671109954</v>
      </c>
      <c r="J43362" s="1">
        <v>45541</v>
      </c>
      <c r="K43362" t="s">
        <v>24</v>
      </c>
      <c r="L43362" t="s">
        <v>12</v>
      </c>
      <c r="M43362" t="s">
        <v>12</v>
      </c>
    </row>
    <row r="43363" spans="1:13" x14ac:dyDescent="0.25">
      <c r="A43363" t="s">
        <v>3827</v>
      </c>
      <c r="B43363" t="s">
        <v>1148</v>
      </c>
      <c r="C43363" t="s">
        <v>2540</v>
      </c>
      <c r="D43363" t="s">
        <v>3782</v>
      </c>
      <c r="E43363" t="s">
        <v>3811</v>
      </c>
      <c r="F43363">
        <v>2024</v>
      </c>
      <c r="G43363" t="s">
        <v>3803</v>
      </c>
      <c r="H43363" t="s">
        <v>17</v>
      </c>
      <c r="I43363" s="1">
        <v>45537.486711134261</v>
      </c>
      <c r="J43363" s="1">
        <v>45541</v>
      </c>
      <c r="K43363" t="s">
        <v>24</v>
      </c>
      <c r="L43363" t="s">
        <v>12</v>
      </c>
      <c r="M43363" t="s">
        <v>12</v>
      </c>
    </row>
    <row r="43364" spans="1:13" x14ac:dyDescent="0.25">
      <c r="A43364" t="s">
        <v>3827</v>
      </c>
      <c r="B43364" t="s">
        <v>1148</v>
      </c>
      <c r="C43364" t="s">
        <v>2540</v>
      </c>
      <c r="D43364" t="s">
        <v>3782</v>
      </c>
      <c r="E43364" t="s">
        <v>3811</v>
      </c>
      <c r="F43364">
        <v>2024</v>
      </c>
      <c r="G43364" t="s">
        <v>10</v>
      </c>
      <c r="H43364" t="s">
        <v>11</v>
      </c>
      <c r="I43364" s="1">
        <v>45664.546356597224</v>
      </c>
      <c r="J43364" s="1">
        <v>45670</v>
      </c>
      <c r="K43364" t="s">
        <v>24</v>
      </c>
      <c r="L43364" t="s">
        <v>12</v>
      </c>
      <c r="M43364" t="s">
        <v>12</v>
      </c>
    </row>
    <row r="43365" spans="1:13" x14ac:dyDescent="0.25">
      <c r="A43365" t="s">
        <v>3827</v>
      </c>
      <c r="B43365" t="s">
        <v>1148</v>
      </c>
      <c r="C43365" t="s">
        <v>2540</v>
      </c>
      <c r="D43365" t="s">
        <v>3782</v>
      </c>
      <c r="E43365" t="s">
        <v>3811</v>
      </c>
      <c r="F43365">
        <v>2024</v>
      </c>
      <c r="G43365" t="s">
        <v>10</v>
      </c>
      <c r="H43365" t="s">
        <v>14</v>
      </c>
      <c r="I43365" s="1">
        <v>45664.546356712963</v>
      </c>
      <c r="J43365" s="1">
        <v>45670</v>
      </c>
      <c r="K43365" t="s">
        <v>24</v>
      </c>
      <c r="L43365" t="s">
        <v>12</v>
      </c>
      <c r="M43365" t="s">
        <v>12</v>
      </c>
    </row>
    <row r="43366" spans="1:13" x14ac:dyDescent="0.25">
      <c r="A43366" t="s">
        <v>3827</v>
      </c>
      <c r="B43366" t="s">
        <v>1148</v>
      </c>
      <c r="C43366" t="s">
        <v>2540</v>
      </c>
      <c r="D43366" t="s">
        <v>3782</v>
      </c>
      <c r="E43366" t="s">
        <v>3811</v>
      </c>
      <c r="F43366">
        <v>2024</v>
      </c>
      <c r="G43366" t="s">
        <v>10</v>
      </c>
      <c r="H43366" t="s">
        <v>15</v>
      </c>
      <c r="I43366" s="1">
        <v>45664.546356666666</v>
      </c>
      <c r="J43366" s="1">
        <v>45670</v>
      </c>
      <c r="K43366" t="s">
        <v>24</v>
      </c>
      <c r="L43366" t="s">
        <v>12</v>
      </c>
      <c r="M43366" t="s">
        <v>12</v>
      </c>
    </row>
    <row r="43367" spans="1:13" x14ac:dyDescent="0.25">
      <c r="A43367" t="s">
        <v>3827</v>
      </c>
      <c r="B43367" t="s">
        <v>1148</v>
      </c>
      <c r="C43367" t="s">
        <v>2540</v>
      </c>
      <c r="D43367" t="s">
        <v>3782</v>
      </c>
      <c r="E43367" t="s">
        <v>3811</v>
      </c>
      <c r="F43367">
        <v>2024</v>
      </c>
      <c r="G43367" t="s">
        <v>10</v>
      </c>
      <c r="H43367" t="s">
        <v>16</v>
      </c>
      <c r="I43367" s="1">
        <v>45664.546356747684</v>
      </c>
      <c r="J43367" s="1">
        <v>45670</v>
      </c>
      <c r="K43367" t="s">
        <v>24</v>
      </c>
      <c r="L43367" t="s">
        <v>12</v>
      </c>
      <c r="M43367" t="s">
        <v>12</v>
      </c>
    </row>
    <row r="43368" spans="1:13" x14ac:dyDescent="0.25">
      <c r="A43368" t="s">
        <v>3827</v>
      </c>
      <c r="B43368" t="s">
        <v>1148</v>
      </c>
      <c r="C43368" t="s">
        <v>2540</v>
      </c>
      <c r="D43368" t="s">
        <v>3782</v>
      </c>
      <c r="E43368" t="s">
        <v>3811</v>
      </c>
      <c r="F43368">
        <v>2024</v>
      </c>
      <c r="G43368" t="s">
        <v>10</v>
      </c>
      <c r="H43368" t="s">
        <v>17</v>
      </c>
      <c r="I43368" s="1">
        <v>45664.546356782404</v>
      </c>
      <c r="J43368" s="1">
        <v>45670</v>
      </c>
      <c r="K43368" t="s">
        <v>24</v>
      </c>
      <c r="L43368" t="s">
        <v>12</v>
      </c>
      <c r="M43368" t="s">
        <v>12</v>
      </c>
    </row>
    <row r="43369" spans="1:13" x14ac:dyDescent="0.25">
      <c r="A43369" t="s">
        <v>3827</v>
      </c>
      <c r="B43369" t="s">
        <v>1148</v>
      </c>
      <c r="C43369" t="s">
        <v>2540</v>
      </c>
      <c r="D43369" t="s">
        <v>3782</v>
      </c>
      <c r="E43369" t="s">
        <v>3811</v>
      </c>
      <c r="F43369">
        <v>2025</v>
      </c>
      <c r="G43369" t="s">
        <v>3798</v>
      </c>
      <c r="H43369" t="s">
        <v>11</v>
      </c>
      <c r="I43369" s="1">
        <v>45782.399341886572</v>
      </c>
      <c r="J43369" s="1">
        <v>45784</v>
      </c>
      <c r="K43369" t="s">
        <v>24</v>
      </c>
      <c r="L43369" t="s">
        <v>12</v>
      </c>
      <c r="M43369" t="s">
        <v>12</v>
      </c>
    </row>
    <row r="43370" spans="1:13" x14ac:dyDescent="0.25">
      <c r="A43370" t="s">
        <v>3827</v>
      </c>
      <c r="B43370" t="s">
        <v>1148</v>
      </c>
      <c r="C43370" t="s">
        <v>2540</v>
      </c>
      <c r="D43370" t="s">
        <v>3782</v>
      </c>
      <c r="E43370" t="s">
        <v>3811</v>
      </c>
      <c r="F43370">
        <v>2025</v>
      </c>
      <c r="G43370" t="s">
        <v>3798</v>
      </c>
      <c r="H43370" t="s">
        <v>14</v>
      </c>
      <c r="I43370" s="1">
        <v>45782.399341932869</v>
      </c>
      <c r="J43370" s="1">
        <v>45784</v>
      </c>
      <c r="K43370" t="s">
        <v>24</v>
      </c>
      <c r="L43370" t="s">
        <v>12</v>
      </c>
      <c r="M43370" t="s">
        <v>12</v>
      </c>
    </row>
    <row r="43371" spans="1:13" x14ac:dyDescent="0.25">
      <c r="A43371" t="s">
        <v>3827</v>
      </c>
      <c r="B43371" t="s">
        <v>1148</v>
      </c>
      <c r="C43371" t="s">
        <v>2540</v>
      </c>
      <c r="D43371" t="s">
        <v>3782</v>
      </c>
      <c r="E43371" t="s">
        <v>3811</v>
      </c>
      <c r="F43371">
        <v>2025</v>
      </c>
      <c r="G43371" t="s">
        <v>3798</v>
      </c>
      <c r="H43371" t="s">
        <v>15</v>
      </c>
      <c r="I43371" s="1">
        <v>45782.399341956021</v>
      </c>
      <c r="J43371" s="1">
        <v>45784</v>
      </c>
      <c r="K43371" t="s">
        <v>24</v>
      </c>
      <c r="L43371" t="s">
        <v>12</v>
      </c>
      <c r="M43371" t="s">
        <v>12</v>
      </c>
    </row>
    <row r="43372" spans="1:13" x14ac:dyDescent="0.25">
      <c r="A43372" t="s">
        <v>3827</v>
      </c>
      <c r="B43372" t="s">
        <v>1148</v>
      </c>
      <c r="C43372" t="s">
        <v>2540</v>
      </c>
      <c r="D43372" t="s">
        <v>3782</v>
      </c>
      <c r="E43372" t="s">
        <v>3811</v>
      </c>
      <c r="F43372">
        <v>2025</v>
      </c>
      <c r="G43372" t="s">
        <v>3798</v>
      </c>
      <c r="H43372" t="s">
        <v>16</v>
      </c>
      <c r="J43372" s="1">
        <v>45784</v>
      </c>
      <c r="K43372" t="s">
        <v>3768</v>
      </c>
      <c r="L43372" t="s">
        <v>13</v>
      </c>
      <c r="M43372" t="s">
        <v>12</v>
      </c>
    </row>
    <row r="43373" spans="1:13" x14ac:dyDescent="0.25">
      <c r="A43373" t="s">
        <v>3827</v>
      </c>
      <c r="B43373" t="s">
        <v>1148</v>
      </c>
      <c r="C43373" t="s">
        <v>2540</v>
      </c>
      <c r="D43373" t="s">
        <v>3782</v>
      </c>
      <c r="E43373" t="s">
        <v>3811</v>
      </c>
      <c r="F43373">
        <v>2025</v>
      </c>
      <c r="G43373" t="s">
        <v>3798</v>
      </c>
      <c r="H43373" t="s">
        <v>17</v>
      </c>
      <c r="I43373" s="1">
        <v>45782.399341990742</v>
      </c>
      <c r="J43373" s="1">
        <v>45784</v>
      </c>
      <c r="K43373" t="s">
        <v>24</v>
      </c>
      <c r="L43373" t="s">
        <v>12</v>
      </c>
      <c r="M43373" t="s">
        <v>12</v>
      </c>
    </row>
    <row r="43374" spans="1:13" x14ac:dyDescent="0.25">
      <c r="A43374" t="s">
        <v>3827</v>
      </c>
      <c r="B43374" t="s">
        <v>1148</v>
      </c>
      <c r="C43374" t="s">
        <v>3014</v>
      </c>
      <c r="D43374" t="s">
        <v>3780</v>
      </c>
      <c r="E43374" t="s">
        <v>3811</v>
      </c>
      <c r="F43374">
        <v>2024</v>
      </c>
      <c r="G43374" t="s">
        <v>1315</v>
      </c>
      <c r="H43374" t="s">
        <v>11</v>
      </c>
      <c r="I43374" s="1">
        <v>45749.677977013889</v>
      </c>
      <c r="J43374" s="1">
        <v>45677</v>
      </c>
      <c r="K43374" t="s">
        <v>27</v>
      </c>
      <c r="L43374" t="s">
        <v>12</v>
      </c>
      <c r="M43374" t="s">
        <v>12</v>
      </c>
    </row>
    <row r="43375" spans="1:13" x14ac:dyDescent="0.25">
      <c r="A43375" t="s">
        <v>3827</v>
      </c>
      <c r="B43375" t="s">
        <v>1148</v>
      </c>
      <c r="C43375" t="s">
        <v>3014</v>
      </c>
      <c r="D43375" t="s">
        <v>3780</v>
      </c>
      <c r="E43375" t="s">
        <v>3811</v>
      </c>
      <c r="F43375">
        <v>2024</v>
      </c>
      <c r="G43375" t="s">
        <v>1315</v>
      </c>
      <c r="H43375" t="s">
        <v>14</v>
      </c>
      <c r="I43375" s="1">
        <v>45749.677977129628</v>
      </c>
      <c r="J43375" s="1">
        <v>45677</v>
      </c>
      <c r="K43375" t="s">
        <v>27</v>
      </c>
      <c r="L43375" t="s">
        <v>12</v>
      </c>
      <c r="M43375" t="s">
        <v>12</v>
      </c>
    </row>
    <row r="43376" spans="1:13" x14ac:dyDescent="0.25">
      <c r="A43376" t="s">
        <v>3827</v>
      </c>
      <c r="B43376" t="s">
        <v>1148</v>
      </c>
      <c r="C43376" t="s">
        <v>3014</v>
      </c>
      <c r="D43376" t="s">
        <v>3780</v>
      </c>
      <c r="E43376" t="s">
        <v>3811</v>
      </c>
      <c r="F43376">
        <v>2024</v>
      </c>
      <c r="G43376" t="s">
        <v>1315</v>
      </c>
      <c r="H43376" t="s">
        <v>15</v>
      </c>
      <c r="I43376" s="1">
        <v>45749.677977060186</v>
      </c>
      <c r="J43376" s="1">
        <v>45677</v>
      </c>
      <c r="K43376" t="s">
        <v>27</v>
      </c>
      <c r="L43376" t="s">
        <v>12</v>
      </c>
      <c r="M43376" t="s">
        <v>12</v>
      </c>
    </row>
    <row r="43377" spans="1:13" x14ac:dyDescent="0.25">
      <c r="A43377" t="s">
        <v>3827</v>
      </c>
      <c r="B43377" t="s">
        <v>1148</v>
      </c>
      <c r="C43377" t="s">
        <v>3014</v>
      </c>
      <c r="D43377" t="s">
        <v>3780</v>
      </c>
      <c r="E43377" t="s">
        <v>3811</v>
      </c>
      <c r="F43377">
        <v>2024</v>
      </c>
      <c r="G43377" t="s">
        <v>1315</v>
      </c>
      <c r="H43377" t="s">
        <v>16</v>
      </c>
      <c r="I43377" s="1">
        <v>45749.677977094907</v>
      </c>
      <c r="J43377" s="1">
        <v>45677</v>
      </c>
      <c r="K43377" t="s">
        <v>27</v>
      </c>
      <c r="L43377" t="s">
        <v>12</v>
      </c>
      <c r="M43377" t="s">
        <v>12</v>
      </c>
    </row>
    <row r="43378" spans="1:13" x14ac:dyDescent="0.25">
      <c r="A43378" t="s">
        <v>3827</v>
      </c>
      <c r="B43378" t="s">
        <v>1148</v>
      </c>
      <c r="C43378" t="s">
        <v>3014</v>
      </c>
      <c r="D43378" t="s">
        <v>3780</v>
      </c>
      <c r="E43378" t="s">
        <v>3811</v>
      </c>
      <c r="F43378">
        <v>2024</v>
      </c>
      <c r="G43378" t="s">
        <v>1315</v>
      </c>
      <c r="H43378" t="s">
        <v>17</v>
      </c>
      <c r="I43378" s="1">
        <v>45749.677977164349</v>
      </c>
      <c r="J43378" s="1">
        <v>45677</v>
      </c>
      <c r="K43378" t="s">
        <v>27</v>
      </c>
      <c r="L43378" t="s">
        <v>12</v>
      </c>
      <c r="M43378" t="s">
        <v>12</v>
      </c>
    </row>
    <row r="43379" spans="1:13" x14ac:dyDescent="0.25">
      <c r="A43379" t="s">
        <v>3827</v>
      </c>
      <c r="B43379" t="s">
        <v>1148</v>
      </c>
      <c r="C43379" t="s">
        <v>1149</v>
      </c>
      <c r="D43379" t="s">
        <v>3778</v>
      </c>
      <c r="E43379" t="s">
        <v>3811</v>
      </c>
      <c r="F43379">
        <v>2024</v>
      </c>
      <c r="G43379" t="s">
        <v>3798</v>
      </c>
      <c r="H43379" t="s">
        <v>11</v>
      </c>
      <c r="I43379" s="1">
        <v>45757.348827870373</v>
      </c>
      <c r="J43379" s="1">
        <v>45419</v>
      </c>
      <c r="K43379" t="s">
        <v>27</v>
      </c>
      <c r="L43379" t="s">
        <v>12</v>
      </c>
      <c r="M43379" t="s">
        <v>12</v>
      </c>
    </row>
    <row r="43380" spans="1:13" x14ac:dyDescent="0.25">
      <c r="A43380" t="s">
        <v>3827</v>
      </c>
      <c r="B43380" t="s">
        <v>1148</v>
      </c>
      <c r="C43380" t="s">
        <v>1149</v>
      </c>
      <c r="D43380" t="s">
        <v>3778</v>
      </c>
      <c r="E43380" t="s">
        <v>3811</v>
      </c>
      <c r="F43380">
        <v>2024</v>
      </c>
      <c r="G43380" t="s">
        <v>3798</v>
      </c>
      <c r="H43380" t="s">
        <v>14</v>
      </c>
      <c r="J43380" s="1">
        <v>45419</v>
      </c>
      <c r="K43380" t="s">
        <v>3768</v>
      </c>
      <c r="L43380" t="s">
        <v>13</v>
      </c>
      <c r="M43380" t="s">
        <v>12</v>
      </c>
    </row>
    <row r="43381" spans="1:13" x14ac:dyDescent="0.25">
      <c r="A43381" t="s">
        <v>3827</v>
      </c>
      <c r="B43381" t="s">
        <v>1148</v>
      </c>
      <c r="C43381" t="s">
        <v>1149</v>
      </c>
      <c r="D43381" t="s">
        <v>3778</v>
      </c>
      <c r="E43381" t="s">
        <v>3811</v>
      </c>
      <c r="F43381">
        <v>2024</v>
      </c>
      <c r="G43381" t="s">
        <v>3798</v>
      </c>
      <c r="H43381" t="s">
        <v>15</v>
      </c>
      <c r="J43381" s="1">
        <v>45419</v>
      </c>
      <c r="K43381" t="s">
        <v>3768</v>
      </c>
      <c r="L43381" t="s">
        <v>13</v>
      </c>
      <c r="M43381" t="s">
        <v>12</v>
      </c>
    </row>
    <row r="43382" spans="1:13" x14ac:dyDescent="0.25">
      <c r="A43382" t="s">
        <v>3827</v>
      </c>
      <c r="B43382" t="s">
        <v>1148</v>
      </c>
      <c r="C43382" t="s">
        <v>1149</v>
      </c>
      <c r="D43382" t="s">
        <v>3778</v>
      </c>
      <c r="E43382" t="s">
        <v>3811</v>
      </c>
      <c r="F43382">
        <v>2024</v>
      </c>
      <c r="G43382" t="s">
        <v>3798</v>
      </c>
      <c r="H43382" t="s">
        <v>16</v>
      </c>
      <c r="I43382" s="1">
        <v>45757.3523221875</v>
      </c>
      <c r="J43382" s="1">
        <v>45419</v>
      </c>
      <c r="K43382" t="s">
        <v>27</v>
      </c>
      <c r="L43382" t="s">
        <v>12</v>
      </c>
      <c r="M43382" t="s">
        <v>12</v>
      </c>
    </row>
    <row r="43383" spans="1:13" x14ac:dyDescent="0.25">
      <c r="A43383" t="s">
        <v>3827</v>
      </c>
      <c r="B43383" t="s">
        <v>1148</v>
      </c>
      <c r="C43383" t="s">
        <v>1149</v>
      </c>
      <c r="D43383" t="s">
        <v>3778</v>
      </c>
      <c r="E43383" t="s">
        <v>3811</v>
      </c>
      <c r="F43383">
        <v>2024</v>
      </c>
      <c r="G43383" t="s">
        <v>3798</v>
      </c>
      <c r="H43383" t="s">
        <v>17</v>
      </c>
      <c r="I43383" s="1">
        <v>45757.351725474538</v>
      </c>
      <c r="J43383" s="1">
        <v>45419</v>
      </c>
      <c r="K43383" t="s">
        <v>27</v>
      </c>
      <c r="L43383" t="s">
        <v>12</v>
      </c>
      <c r="M43383" t="s">
        <v>12</v>
      </c>
    </row>
    <row r="43384" spans="1:13" x14ac:dyDescent="0.25">
      <c r="A43384" t="s">
        <v>3827</v>
      </c>
      <c r="B43384" t="s">
        <v>1148</v>
      </c>
      <c r="C43384" t="s">
        <v>1149</v>
      </c>
      <c r="D43384" t="s">
        <v>3778</v>
      </c>
      <c r="E43384" t="s">
        <v>3811</v>
      </c>
      <c r="F43384">
        <v>2024</v>
      </c>
      <c r="G43384" t="s">
        <v>3803</v>
      </c>
      <c r="H43384" t="s">
        <v>11</v>
      </c>
      <c r="I43384" s="1">
        <v>45757.349309907404</v>
      </c>
      <c r="J43384" s="1">
        <v>45541</v>
      </c>
      <c r="K43384" t="s">
        <v>27</v>
      </c>
      <c r="L43384" t="s">
        <v>12</v>
      </c>
      <c r="M43384" t="s">
        <v>12</v>
      </c>
    </row>
    <row r="43385" spans="1:13" x14ac:dyDescent="0.25">
      <c r="A43385" t="s">
        <v>3827</v>
      </c>
      <c r="B43385" t="s">
        <v>1148</v>
      </c>
      <c r="C43385" t="s">
        <v>1149</v>
      </c>
      <c r="D43385" t="s">
        <v>3778</v>
      </c>
      <c r="E43385" t="s">
        <v>3811</v>
      </c>
      <c r="F43385">
        <v>2024</v>
      </c>
      <c r="G43385" t="s">
        <v>3803</v>
      </c>
      <c r="H43385" t="s">
        <v>14</v>
      </c>
      <c r="I43385" s="1">
        <v>45757.350389363426</v>
      </c>
      <c r="J43385" s="1">
        <v>45541</v>
      </c>
      <c r="K43385" t="s">
        <v>27</v>
      </c>
      <c r="L43385" t="s">
        <v>12</v>
      </c>
      <c r="M43385" t="s">
        <v>12</v>
      </c>
    </row>
    <row r="43386" spans="1:13" x14ac:dyDescent="0.25">
      <c r="A43386" t="s">
        <v>3827</v>
      </c>
      <c r="B43386" t="s">
        <v>1148</v>
      </c>
      <c r="C43386" t="s">
        <v>1149</v>
      </c>
      <c r="D43386" t="s">
        <v>3778</v>
      </c>
      <c r="E43386" t="s">
        <v>3811</v>
      </c>
      <c r="F43386">
        <v>2024</v>
      </c>
      <c r="G43386" t="s">
        <v>3803</v>
      </c>
      <c r="H43386" t="s">
        <v>15</v>
      </c>
      <c r="J43386" s="1">
        <v>45541</v>
      </c>
      <c r="K43386" t="s">
        <v>3768</v>
      </c>
      <c r="L43386" t="s">
        <v>13</v>
      </c>
      <c r="M43386" t="s">
        <v>12</v>
      </c>
    </row>
    <row r="43387" spans="1:13" x14ac:dyDescent="0.25">
      <c r="A43387" t="s">
        <v>3827</v>
      </c>
      <c r="B43387" t="s">
        <v>1148</v>
      </c>
      <c r="C43387" t="s">
        <v>1149</v>
      </c>
      <c r="D43387" t="s">
        <v>3778</v>
      </c>
      <c r="E43387" t="s">
        <v>3811</v>
      </c>
      <c r="F43387">
        <v>2024</v>
      </c>
      <c r="G43387" t="s">
        <v>3803</v>
      </c>
      <c r="H43387" t="s">
        <v>16</v>
      </c>
      <c r="J43387" s="1">
        <v>45541</v>
      </c>
      <c r="K43387" t="s">
        <v>3768</v>
      </c>
      <c r="L43387" t="s">
        <v>13</v>
      </c>
      <c r="M43387" t="s">
        <v>12</v>
      </c>
    </row>
    <row r="43388" spans="1:13" x14ac:dyDescent="0.25">
      <c r="A43388" t="s">
        <v>3827</v>
      </c>
      <c r="B43388" t="s">
        <v>1148</v>
      </c>
      <c r="C43388" t="s">
        <v>1149</v>
      </c>
      <c r="D43388" t="s">
        <v>3778</v>
      </c>
      <c r="E43388" t="s">
        <v>3811</v>
      </c>
      <c r="F43388">
        <v>2024</v>
      </c>
      <c r="G43388" t="s">
        <v>3803</v>
      </c>
      <c r="H43388" t="s">
        <v>17</v>
      </c>
      <c r="I43388" s="1">
        <v>45757.351875694447</v>
      </c>
      <c r="J43388" s="1">
        <v>45541</v>
      </c>
      <c r="K43388" t="s">
        <v>27</v>
      </c>
      <c r="L43388" t="s">
        <v>12</v>
      </c>
      <c r="M43388" t="s">
        <v>12</v>
      </c>
    </row>
    <row r="43389" spans="1:13" x14ac:dyDescent="0.25">
      <c r="A43389" t="s">
        <v>3827</v>
      </c>
      <c r="B43389" t="s">
        <v>1148</v>
      </c>
      <c r="C43389" t="s">
        <v>1149</v>
      </c>
      <c r="D43389" t="s">
        <v>3778</v>
      </c>
      <c r="E43389" t="s">
        <v>3811</v>
      </c>
      <c r="F43389">
        <v>2024</v>
      </c>
      <c r="G43389" t="s">
        <v>10</v>
      </c>
      <c r="H43389" t="s">
        <v>11</v>
      </c>
      <c r="I43389" s="1">
        <v>45757.34951630787</v>
      </c>
      <c r="J43389" s="1">
        <v>45670</v>
      </c>
      <c r="K43389" t="s">
        <v>27</v>
      </c>
      <c r="L43389" t="s">
        <v>12</v>
      </c>
      <c r="M43389" t="s">
        <v>12</v>
      </c>
    </row>
    <row r="43390" spans="1:13" x14ac:dyDescent="0.25">
      <c r="A43390" t="s">
        <v>3827</v>
      </c>
      <c r="B43390" t="s">
        <v>1148</v>
      </c>
      <c r="C43390" t="s">
        <v>1149</v>
      </c>
      <c r="D43390" t="s">
        <v>3778</v>
      </c>
      <c r="E43390" t="s">
        <v>3811</v>
      </c>
      <c r="F43390">
        <v>2024</v>
      </c>
      <c r="G43390" t="s">
        <v>10</v>
      </c>
      <c r="H43390" t="s">
        <v>14</v>
      </c>
      <c r="I43390" s="1">
        <v>45757.350524768517</v>
      </c>
      <c r="J43390" s="1">
        <v>45670</v>
      </c>
      <c r="K43390" t="s">
        <v>27</v>
      </c>
      <c r="L43390" t="s">
        <v>12</v>
      </c>
      <c r="M43390" t="s">
        <v>12</v>
      </c>
    </row>
    <row r="43391" spans="1:13" x14ac:dyDescent="0.25">
      <c r="A43391" t="s">
        <v>3827</v>
      </c>
      <c r="B43391" t="s">
        <v>1148</v>
      </c>
      <c r="C43391" t="s">
        <v>1149</v>
      </c>
      <c r="D43391" t="s">
        <v>3778</v>
      </c>
      <c r="E43391" t="s">
        <v>3811</v>
      </c>
      <c r="F43391">
        <v>2024</v>
      </c>
      <c r="G43391" t="s">
        <v>10</v>
      </c>
      <c r="H43391" t="s">
        <v>15</v>
      </c>
      <c r="J43391" s="1">
        <v>45670</v>
      </c>
      <c r="K43391" t="s">
        <v>3768</v>
      </c>
      <c r="L43391" t="s">
        <v>13</v>
      </c>
      <c r="M43391" t="s">
        <v>12</v>
      </c>
    </row>
    <row r="43392" spans="1:13" x14ac:dyDescent="0.25">
      <c r="A43392" t="s">
        <v>3827</v>
      </c>
      <c r="B43392" t="s">
        <v>1148</v>
      </c>
      <c r="C43392" t="s">
        <v>1149</v>
      </c>
      <c r="D43392" t="s">
        <v>3778</v>
      </c>
      <c r="E43392" t="s">
        <v>3811</v>
      </c>
      <c r="F43392">
        <v>2024</v>
      </c>
      <c r="G43392" t="s">
        <v>10</v>
      </c>
      <c r="H43392" t="s">
        <v>16</v>
      </c>
      <c r="J43392" s="1">
        <v>45670</v>
      </c>
      <c r="K43392" t="s">
        <v>3768</v>
      </c>
      <c r="L43392" t="s">
        <v>13</v>
      </c>
      <c r="M43392" t="s">
        <v>12</v>
      </c>
    </row>
    <row r="43393" spans="1:13" x14ac:dyDescent="0.25">
      <c r="A43393" t="s">
        <v>3827</v>
      </c>
      <c r="B43393" t="s">
        <v>1148</v>
      </c>
      <c r="C43393" t="s">
        <v>1149</v>
      </c>
      <c r="D43393" t="s">
        <v>3778</v>
      </c>
      <c r="E43393" t="s">
        <v>3811</v>
      </c>
      <c r="F43393">
        <v>2024</v>
      </c>
      <c r="G43393" t="s">
        <v>10</v>
      </c>
      <c r="H43393" t="s">
        <v>17</v>
      </c>
      <c r="I43393" s="1">
        <v>45757.35198540509</v>
      </c>
      <c r="J43393" s="1">
        <v>45670</v>
      </c>
      <c r="K43393" t="s">
        <v>27</v>
      </c>
      <c r="L43393" t="s">
        <v>12</v>
      </c>
      <c r="M43393" t="s">
        <v>12</v>
      </c>
    </row>
    <row r="43394" spans="1:13" x14ac:dyDescent="0.25">
      <c r="A43394" t="s">
        <v>3827</v>
      </c>
      <c r="B43394" t="s">
        <v>1148</v>
      </c>
      <c r="C43394" t="s">
        <v>1149</v>
      </c>
      <c r="D43394" t="s">
        <v>3778</v>
      </c>
      <c r="E43394" t="s">
        <v>3811</v>
      </c>
      <c r="F43394">
        <v>2025</v>
      </c>
      <c r="G43394" t="s">
        <v>3798</v>
      </c>
      <c r="H43394" t="s">
        <v>11</v>
      </c>
      <c r="J43394" s="1">
        <v>45784</v>
      </c>
      <c r="K43394" t="s">
        <v>3768</v>
      </c>
      <c r="L43394" t="s">
        <v>12</v>
      </c>
      <c r="M43394" t="s">
        <v>13</v>
      </c>
    </row>
    <row r="43395" spans="1:13" x14ac:dyDescent="0.25">
      <c r="A43395" t="s">
        <v>3827</v>
      </c>
      <c r="B43395" t="s">
        <v>1148</v>
      </c>
      <c r="C43395" t="s">
        <v>1149</v>
      </c>
      <c r="D43395" t="s">
        <v>3778</v>
      </c>
      <c r="E43395" t="s">
        <v>3811</v>
      </c>
      <c r="F43395">
        <v>2025</v>
      </c>
      <c r="G43395" t="s">
        <v>3798</v>
      </c>
      <c r="H43395" t="s">
        <v>14</v>
      </c>
      <c r="J43395" s="1">
        <v>45784</v>
      </c>
      <c r="K43395" t="s">
        <v>3768</v>
      </c>
      <c r="L43395" t="s">
        <v>12</v>
      </c>
      <c r="M43395" t="s">
        <v>13</v>
      </c>
    </row>
    <row r="43396" spans="1:13" x14ac:dyDescent="0.25">
      <c r="A43396" t="s">
        <v>3827</v>
      </c>
      <c r="B43396" t="s">
        <v>1148</v>
      </c>
      <c r="C43396" t="s">
        <v>1149</v>
      </c>
      <c r="D43396" t="s">
        <v>3778</v>
      </c>
      <c r="E43396" t="s">
        <v>3811</v>
      </c>
      <c r="F43396">
        <v>2025</v>
      </c>
      <c r="G43396" t="s">
        <v>3798</v>
      </c>
      <c r="H43396" t="s">
        <v>15</v>
      </c>
      <c r="J43396" s="1">
        <v>45784</v>
      </c>
      <c r="K43396" t="s">
        <v>3768</v>
      </c>
      <c r="L43396" t="s">
        <v>12</v>
      </c>
      <c r="M43396" t="s">
        <v>13</v>
      </c>
    </row>
    <row r="43397" spans="1:13" x14ac:dyDescent="0.25">
      <c r="A43397" t="s">
        <v>3827</v>
      </c>
      <c r="B43397" t="s">
        <v>1148</v>
      </c>
      <c r="C43397" t="s">
        <v>1149</v>
      </c>
      <c r="D43397" t="s">
        <v>3778</v>
      </c>
      <c r="E43397" t="s">
        <v>3811</v>
      </c>
      <c r="F43397">
        <v>2025</v>
      </c>
      <c r="G43397" t="s">
        <v>3798</v>
      </c>
      <c r="H43397" t="s">
        <v>16</v>
      </c>
      <c r="J43397" s="1">
        <v>45784</v>
      </c>
      <c r="K43397" t="s">
        <v>3768</v>
      </c>
      <c r="L43397" t="s">
        <v>12</v>
      </c>
      <c r="M43397" t="s">
        <v>13</v>
      </c>
    </row>
    <row r="43398" spans="1:13" x14ac:dyDescent="0.25">
      <c r="A43398" t="s">
        <v>3827</v>
      </c>
      <c r="B43398" t="s">
        <v>1148</v>
      </c>
      <c r="C43398" t="s">
        <v>1149</v>
      </c>
      <c r="D43398" t="s">
        <v>3778</v>
      </c>
      <c r="E43398" t="s">
        <v>3811</v>
      </c>
      <c r="F43398">
        <v>2025</v>
      </c>
      <c r="G43398" t="s">
        <v>3798</v>
      </c>
      <c r="H43398" t="s">
        <v>17</v>
      </c>
      <c r="J43398" s="1">
        <v>45784</v>
      </c>
      <c r="K43398" t="s">
        <v>3768</v>
      </c>
      <c r="L43398" t="s">
        <v>12</v>
      </c>
      <c r="M43398" t="s">
        <v>13</v>
      </c>
    </row>
    <row r="43399" spans="1:13" x14ac:dyDescent="0.25">
      <c r="A43399" t="s">
        <v>3815</v>
      </c>
      <c r="B43399" t="s">
        <v>770</v>
      </c>
      <c r="C43399" t="s">
        <v>2238</v>
      </c>
      <c r="D43399" t="s">
        <v>3775</v>
      </c>
      <c r="E43399" t="s">
        <v>3811</v>
      </c>
      <c r="F43399">
        <v>2024</v>
      </c>
      <c r="G43399" t="s">
        <v>1315</v>
      </c>
      <c r="H43399" t="s">
        <v>11</v>
      </c>
      <c r="J43399" s="1">
        <v>45677</v>
      </c>
      <c r="K43399" t="s">
        <v>3768</v>
      </c>
      <c r="L43399" t="s">
        <v>12</v>
      </c>
      <c r="M43399" t="s">
        <v>13</v>
      </c>
    </row>
    <row r="43400" spans="1:13" x14ac:dyDescent="0.25">
      <c r="A43400" t="s">
        <v>3815</v>
      </c>
      <c r="B43400" t="s">
        <v>770</v>
      </c>
      <c r="C43400" t="s">
        <v>2238</v>
      </c>
      <c r="D43400" t="s">
        <v>3775</v>
      </c>
      <c r="E43400" t="s">
        <v>3811</v>
      </c>
      <c r="F43400">
        <v>2024</v>
      </c>
      <c r="G43400" t="s">
        <v>1315</v>
      </c>
      <c r="H43400" t="s">
        <v>14</v>
      </c>
      <c r="J43400" s="1">
        <v>45677</v>
      </c>
      <c r="K43400" t="s">
        <v>3768</v>
      </c>
      <c r="L43400" t="s">
        <v>12</v>
      </c>
      <c r="M43400" t="s">
        <v>13</v>
      </c>
    </row>
    <row r="43401" spans="1:13" x14ac:dyDescent="0.25">
      <c r="A43401" t="s">
        <v>3815</v>
      </c>
      <c r="B43401" t="s">
        <v>770</v>
      </c>
      <c r="C43401" t="s">
        <v>2238</v>
      </c>
      <c r="D43401" t="s">
        <v>3775</v>
      </c>
      <c r="E43401" t="s">
        <v>3811</v>
      </c>
      <c r="F43401">
        <v>2024</v>
      </c>
      <c r="G43401" t="s">
        <v>1315</v>
      </c>
      <c r="H43401" t="s">
        <v>15</v>
      </c>
      <c r="J43401" s="1">
        <v>45677</v>
      </c>
      <c r="K43401" t="s">
        <v>3768</v>
      </c>
      <c r="L43401" t="s">
        <v>12</v>
      </c>
      <c r="M43401" t="s">
        <v>13</v>
      </c>
    </row>
    <row r="43402" spans="1:13" x14ac:dyDescent="0.25">
      <c r="A43402" t="s">
        <v>3815</v>
      </c>
      <c r="B43402" t="s">
        <v>770</v>
      </c>
      <c r="C43402" t="s">
        <v>2238</v>
      </c>
      <c r="D43402" t="s">
        <v>3775</v>
      </c>
      <c r="E43402" t="s">
        <v>3811</v>
      </c>
      <c r="F43402">
        <v>2024</v>
      </c>
      <c r="G43402" t="s">
        <v>1315</v>
      </c>
      <c r="H43402" t="s">
        <v>16</v>
      </c>
      <c r="J43402" s="1">
        <v>45677</v>
      </c>
      <c r="K43402" t="s">
        <v>3768</v>
      </c>
      <c r="L43402" t="s">
        <v>12</v>
      </c>
      <c r="M43402" t="s">
        <v>13</v>
      </c>
    </row>
    <row r="43403" spans="1:13" x14ac:dyDescent="0.25">
      <c r="A43403" t="s">
        <v>3815</v>
      </c>
      <c r="B43403" t="s">
        <v>770</v>
      </c>
      <c r="C43403" t="s">
        <v>2238</v>
      </c>
      <c r="D43403" t="s">
        <v>3775</v>
      </c>
      <c r="E43403" t="s">
        <v>3811</v>
      </c>
      <c r="F43403">
        <v>2024</v>
      </c>
      <c r="G43403" t="s">
        <v>1315</v>
      </c>
      <c r="H43403" t="s">
        <v>17</v>
      </c>
      <c r="J43403" s="1">
        <v>45677</v>
      </c>
      <c r="K43403" t="s">
        <v>3768</v>
      </c>
      <c r="L43403" t="s">
        <v>12</v>
      </c>
      <c r="M43403" t="s">
        <v>13</v>
      </c>
    </row>
    <row r="43404" spans="1:13" x14ac:dyDescent="0.25">
      <c r="A43404" t="s">
        <v>3815</v>
      </c>
      <c r="B43404" t="s">
        <v>770</v>
      </c>
      <c r="C43404" t="s">
        <v>771</v>
      </c>
      <c r="D43404" t="s">
        <v>3778</v>
      </c>
      <c r="E43404" t="s">
        <v>3811</v>
      </c>
      <c r="F43404">
        <v>2024</v>
      </c>
      <c r="G43404" t="s">
        <v>3798</v>
      </c>
      <c r="H43404" t="s">
        <v>11</v>
      </c>
      <c r="I43404" s="1">
        <v>45749.340522141203</v>
      </c>
      <c r="J43404" s="1">
        <v>45419</v>
      </c>
      <c r="K43404" t="s">
        <v>27</v>
      </c>
      <c r="L43404" t="s">
        <v>12</v>
      </c>
      <c r="M43404" t="s">
        <v>12</v>
      </c>
    </row>
    <row r="43405" spans="1:13" x14ac:dyDescent="0.25">
      <c r="A43405" t="s">
        <v>3815</v>
      </c>
      <c r="B43405" t="s">
        <v>770</v>
      </c>
      <c r="C43405" t="s">
        <v>771</v>
      </c>
      <c r="D43405" t="s">
        <v>3778</v>
      </c>
      <c r="E43405" t="s">
        <v>3811</v>
      </c>
      <c r="F43405">
        <v>2024</v>
      </c>
      <c r="G43405" t="s">
        <v>3798</v>
      </c>
      <c r="H43405" t="s">
        <v>14</v>
      </c>
      <c r="I43405" s="1">
        <v>45749.3405221875</v>
      </c>
      <c r="J43405" s="1">
        <v>45419</v>
      </c>
      <c r="K43405" t="s">
        <v>27</v>
      </c>
      <c r="L43405" t="s">
        <v>12</v>
      </c>
      <c r="M43405" t="s">
        <v>12</v>
      </c>
    </row>
    <row r="43406" spans="1:13" x14ac:dyDescent="0.25">
      <c r="A43406" t="s">
        <v>3815</v>
      </c>
      <c r="B43406" t="s">
        <v>770</v>
      </c>
      <c r="C43406" t="s">
        <v>771</v>
      </c>
      <c r="D43406" t="s">
        <v>3778</v>
      </c>
      <c r="E43406" t="s">
        <v>3811</v>
      </c>
      <c r="F43406">
        <v>2024</v>
      </c>
      <c r="G43406" t="s">
        <v>3798</v>
      </c>
      <c r="H43406" t="s">
        <v>15</v>
      </c>
      <c r="I43406" s="1">
        <v>45749.340522210645</v>
      </c>
      <c r="J43406" s="1">
        <v>45419</v>
      </c>
      <c r="K43406" t="s">
        <v>27</v>
      </c>
      <c r="L43406" t="s">
        <v>12</v>
      </c>
      <c r="M43406" t="s">
        <v>12</v>
      </c>
    </row>
    <row r="43407" spans="1:13" x14ac:dyDescent="0.25">
      <c r="A43407" t="s">
        <v>3815</v>
      </c>
      <c r="B43407" t="s">
        <v>770</v>
      </c>
      <c r="C43407" t="s">
        <v>771</v>
      </c>
      <c r="D43407" t="s">
        <v>3778</v>
      </c>
      <c r="E43407" t="s">
        <v>3811</v>
      </c>
      <c r="F43407">
        <v>2024</v>
      </c>
      <c r="G43407" t="s">
        <v>3798</v>
      </c>
      <c r="H43407" t="s">
        <v>16</v>
      </c>
      <c r="I43407" s="1">
        <v>45749.340522245373</v>
      </c>
      <c r="J43407" s="1">
        <v>45419</v>
      </c>
      <c r="K43407" t="s">
        <v>27</v>
      </c>
      <c r="L43407" t="s">
        <v>12</v>
      </c>
      <c r="M43407" t="s">
        <v>12</v>
      </c>
    </row>
    <row r="43408" spans="1:13" x14ac:dyDescent="0.25">
      <c r="A43408" t="s">
        <v>3815</v>
      </c>
      <c r="B43408" t="s">
        <v>770</v>
      </c>
      <c r="C43408" t="s">
        <v>771</v>
      </c>
      <c r="D43408" t="s">
        <v>3778</v>
      </c>
      <c r="E43408" t="s">
        <v>3811</v>
      </c>
      <c r="F43408">
        <v>2024</v>
      </c>
      <c r="G43408" t="s">
        <v>3798</v>
      </c>
      <c r="H43408" t="s">
        <v>17</v>
      </c>
      <c r="I43408" s="1">
        <v>45749.340522268518</v>
      </c>
      <c r="J43408" s="1">
        <v>45419</v>
      </c>
      <c r="K43408" t="s">
        <v>27</v>
      </c>
      <c r="L43408" t="s">
        <v>12</v>
      </c>
      <c r="M43408" t="s">
        <v>12</v>
      </c>
    </row>
    <row r="43409" spans="1:13" x14ac:dyDescent="0.25">
      <c r="A43409" t="s">
        <v>3815</v>
      </c>
      <c r="B43409" t="s">
        <v>770</v>
      </c>
      <c r="C43409" t="s">
        <v>771</v>
      </c>
      <c r="D43409" t="s">
        <v>3778</v>
      </c>
      <c r="E43409" t="s">
        <v>3811</v>
      </c>
      <c r="F43409">
        <v>2024</v>
      </c>
      <c r="G43409" t="s">
        <v>3803</v>
      </c>
      <c r="H43409" t="s">
        <v>11</v>
      </c>
      <c r="I43409" s="1">
        <v>45749.34052229167</v>
      </c>
      <c r="J43409" s="1">
        <v>45541</v>
      </c>
      <c r="K43409" t="s">
        <v>27</v>
      </c>
      <c r="L43409" t="s">
        <v>12</v>
      </c>
      <c r="M43409" t="s">
        <v>12</v>
      </c>
    </row>
    <row r="43410" spans="1:13" x14ac:dyDescent="0.25">
      <c r="A43410" t="s">
        <v>3815</v>
      </c>
      <c r="B43410" t="s">
        <v>770</v>
      </c>
      <c r="C43410" t="s">
        <v>771</v>
      </c>
      <c r="D43410" t="s">
        <v>3778</v>
      </c>
      <c r="E43410" t="s">
        <v>3811</v>
      </c>
      <c r="F43410">
        <v>2024</v>
      </c>
      <c r="G43410" t="s">
        <v>3803</v>
      </c>
      <c r="H43410" t="s">
        <v>14</v>
      </c>
      <c r="I43410" s="1">
        <v>45749.340522349536</v>
      </c>
      <c r="J43410" s="1">
        <v>45541</v>
      </c>
      <c r="K43410" t="s">
        <v>27</v>
      </c>
      <c r="L43410" t="s">
        <v>12</v>
      </c>
      <c r="M43410" t="s">
        <v>12</v>
      </c>
    </row>
    <row r="43411" spans="1:13" x14ac:dyDescent="0.25">
      <c r="A43411" t="s">
        <v>3815</v>
      </c>
      <c r="B43411" t="s">
        <v>770</v>
      </c>
      <c r="C43411" t="s">
        <v>771</v>
      </c>
      <c r="D43411" t="s">
        <v>3778</v>
      </c>
      <c r="E43411" t="s">
        <v>3811</v>
      </c>
      <c r="F43411">
        <v>2024</v>
      </c>
      <c r="G43411" t="s">
        <v>3803</v>
      </c>
      <c r="H43411" t="s">
        <v>15</v>
      </c>
      <c r="I43411" s="1">
        <v>45749.340522430553</v>
      </c>
      <c r="J43411" s="1">
        <v>45541</v>
      </c>
      <c r="K43411" t="s">
        <v>27</v>
      </c>
      <c r="L43411" t="s">
        <v>12</v>
      </c>
      <c r="M43411" t="s">
        <v>12</v>
      </c>
    </row>
    <row r="43412" spans="1:13" x14ac:dyDescent="0.25">
      <c r="A43412" t="s">
        <v>3815</v>
      </c>
      <c r="B43412" t="s">
        <v>770</v>
      </c>
      <c r="C43412" t="s">
        <v>771</v>
      </c>
      <c r="D43412" t="s">
        <v>3778</v>
      </c>
      <c r="E43412" t="s">
        <v>3811</v>
      </c>
      <c r="F43412">
        <v>2024</v>
      </c>
      <c r="G43412" t="s">
        <v>3803</v>
      </c>
      <c r="H43412" t="s">
        <v>16</v>
      </c>
      <c r="I43412" s="1">
        <v>45749.34052247685</v>
      </c>
      <c r="J43412" s="1">
        <v>45541</v>
      </c>
      <c r="K43412" t="s">
        <v>27</v>
      </c>
      <c r="L43412" t="s">
        <v>12</v>
      </c>
      <c r="M43412" t="s">
        <v>12</v>
      </c>
    </row>
    <row r="43413" spans="1:13" x14ac:dyDescent="0.25">
      <c r="A43413" t="s">
        <v>3815</v>
      </c>
      <c r="B43413" t="s">
        <v>770</v>
      </c>
      <c r="C43413" t="s">
        <v>771</v>
      </c>
      <c r="D43413" t="s">
        <v>3778</v>
      </c>
      <c r="E43413" t="s">
        <v>3811</v>
      </c>
      <c r="F43413">
        <v>2024</v>
      </c>
      <c r="G43413" t="s">
        <v>3803</v>
      </c>
      <c r="H43413" t="s">
        <v>17</v>
      </c>
      <c r="I43413" s="1">
        <v>45749.340522546299</v>
      </c>
      <c r="J43413" s="1">
        <v>45541</v>
      </c>
      <c r="K43413" t="s">
        <v>27</v>
      </c>
      <c r="L43413" t="s">
        <v>12</v>
      </c>
      <c r="M43413" t="s">
        <v>12</v>
      </c>
    </row>
    <row r="43414" spans="1:13" x14ac:dyDescent="0.25">
      <c r="A43414" t="s">
        <v>3815</v>
      </c>
      <c r="B43414" t="s">
        <v>770</v>
      </c>
      <c r="C43414" t="s">
        <v>771</v>
      </c>
      <c r="D43414" t="s">
        <v>3778</v>
      </c>
      <c r="E43414" t="s">
        <v>3811</v>
      </c>
      <c r="F43414">
        <v>2024</v>
      </c>
      <c r="G43414" t="s">
        <v>10</v>
      </c>
      <c r="H43414" t="s">
        <v>11</v>
      </c>
      <c r="I43414" s="1">
        <v>45749.340522314815</v>
      </c>
      <c r="J43414" s="1">
        <v>45670</v>
      </c>
      <c r="K43414" t="s">
        <v>27</v>
      </c>
      <c r="L43414" t="s">
        <v>12</v>
      </c>
      <c r="M43414" t="s">
        <v>12</v>
      </c>
    </row>
    <row r="43415" spans="1:13" x14ac:dyDescent="0.25">
      <c r="A43415" t="s">
        <v>3815</v>
      </c>
      <c r="B43415" t="s">
        <v>770</v>
      </c>
      <c r="C43415" t="s">
        <v>771</v>
      </c>
      <c r="D43415" t="s">
        <v>3778</v>
      </c>
      <c r="E43415" t="s">
        <v>3811</v>
      </c>
      <c r="F43415">
        <v>2024</v>
      </c>
      <c r="G43415" t="s">
        <v>10</v>
      </c>
      <c r="H43415" t="s">
        <v>14</v>
      </c>
      <c r="I43415" s="1">
        <v>45749.340522395833</v>
      </c>
      <c r="J43415" s="1">
        <v>45670</v>
      </c>
      <c r="K43415" t="s">
        <v>27</v>
      </c>
      <c r="L43415" t="s">
        <v>12</v>
      </c>
      <c r="M43415" t="s">
        <v>12</v>
      </c>
    </row>
    <row r="43416" spans="1:13" x14ac:dyDescent="0.25">
      <c r="A43416" t="s">
        <v>3815</v>
      </c>
      <c r="B43416" t="s">
        <v>770</v>
      </c>
      <c r="C43416" t="s">
        <v>771</v>
      </c>
      <c r="D43416" t="s">
        <v>3778</v>
      </c>
      <c r="E43416" t="s">
        <v>3811</v>
      </c>
      <c r="F43416">
        <v>2024</v>
      </c>
      <c r="G43416" t="s">
        <v>10</v>
      </c>
      <c r="H43416" t="s">
        <v>15</v>
      </c>
      <c r="I43416" s="1">
        <v>45749.340522453705</v>
      </c>
      <c r="J43416" s="1">
        <v>45670</v>
      </c>
      <c r="K43416" t="s">
        <v>27</v>
      </c>
      <c r="L43416" t="s">
        <v>12</v>
      </c>
      <c r="M43416" t="s">
        <v>12</v>
      </c>
    </row>
    <row r="43417" spans="1:13" x14ac:dyDescent="0.25">
      <c r="A43417" t="s">
        <v>3815</v>
      </c>
      <c r="B43417" t="s">
        <v>770</v>
      </c>
      <c r="C43417" t="s">
        <v>771</v>
      </c>
      <c r="D43417" t="s">
        <v>3778</v>
      </c>
      <c r="E43417" t="s">
        <v>3811</v>
      </c>
      <c r="F43417">
        <v>2024</v>
      </c>
      <c r="G43417" t="s">
        <v>10</v>
      </c>
      <c r="H43417" t="s">
        <v>16</v>
      </c>
      <c r="I43417" s="1">
        <v>45749.340522511571</v>
      </c>
      <c r="J43417" s="1">
        <v>45670</v>
      </c>
      <c r="K43417" t="s">
        <v>27</v>
      </c>
      <c r="L43417" t="s">
        <v>12</v>
      </c>
      <c r="M43417" t="s">
        <v>12</v>
      </c>
    </row>
    <row r="43418" spans="1:13" x14ac:dyDescent="0.25">
      <c r="A43418" t="s">
        <v>3815</v>
      </c>
      <c r="B43418" t="s">
        <v>770</v>
      </c>
      <c r="C43418" t="s">
        <v>771</v>
      </c>
      <c r="D43418" t="s">
        <v>3778</v>
      </c>
      <c r="E43418" t="s">
        <v>3811</v>
      </c>
      <c r="F43418">
        <v>2024</v>
      </c>
      <c r="G43418" t="s">
        <v>10</v>
      </c>
      <c r="H43418" t="s">
        <v>17</v>
      </c>
      <c r="I43418" s="1">
        <v>45749.340522569444</v>
      </c>
      <c r="J43418" s="1">
        <v>45670</v>
      </c>
      <c r="K43418" t="s">
        <v>27</v>
      </c>
      <c r="L43418" t="s">
        <v>12</v>
      </c>
      <c r="M43418" t="s">
        <v>12</v>
      </c>
    </row>
    <row r="43419" spans="1:13" x14ac:dyDescent="0.25">
      <c r="A43419" t="s">
        <v>3815</v>
      </c>
      <c r="B43419" t="s">
        <v>770</v>
      </c>
      <c r="C43419" t="s">
        <v>771</v>
      </c>
      <c r="D43419" t="s">
        <v>3778</v>
      </c>
      <c r="E43419" t="s">
        <v>3811</v>
      </c>
      <c r="F43419">
        <v>2025</v>
      </c>
      <c r="G43419" t="s">
        <v>3798</v>
      </c>
      <c r="H43419" t="s">
        <v>11</v>
      </c>
      <c r="J43419" s="1">
        <v>45784</v>
      </c>
      <c r="K43419" t="s">
        <v>3768</v>
      </c>
      <c r="L43419" t="s">
        <v>12</v>
      </c>
      <c r="M43419" t="s">
        <v>13</v>
      </c>
    </row>
    <row r="43420" spans="1:13" x14ac:dyDescent="0.25">
      <c r="A43420" t="s">
        <v>3815</v>
      </c>
      <c r="B43420" t="s">
        <v>770</v>
      </c>
      <c r="C43420" t="s">
        <v>771</v>
      </c>
      <c r="D43420" t="s">
        <v>3778</v>
      </c>
      <c r="E43420" t="s">
        <v>3811</v>
      </c>
      <c r="F43420">
        <v>2025</v>
      </c>
      <c r="G43420" t="s">
        <v>3798</v>
      </c>
      <c r="H43420" t="s">
        <v>14</v>
      </c>
      <c r="J43420" s="1">
        <v>45784</v>
      </c>
      <c r="K43420" t="s">
        <v>3768</v>
      </c>
      <c r="L43420" t="s">
        <v>12</v>
      </c>
      <c r="M43420" t="s">
        <v>13</v>
      </c>
    </row>
    <row r="43421" spans="1:13" x14ac:dyDescent="0.25">
      <c r="A43421" t="s">
        <v>3815</v>
      </c>
      <c r="B43421" t="s">
        <v>770</v>
      </c>
      <c r="C43421" t="s">
        <v>771</v>
      </c>
      <c r="D43421" t="s">
        <v>3778</v>
      </c>
      <c r="E43421" t="s">
        <v>3811</v>
      </c>
      <c r="F43421">
        <v>2025</v>
      </c>
      <c r="G43421" t="s">
        <v>3798</v>
      </c>
      <c r="H43421" t="s">
        <v>15</v>
      </c>
      <c r="J43421" s="1">
        <v>45784</v>
      </c>
      <c r="K43421" t="s">
        <v>3768</v>
      </c>
      <c r="L43421" t="s">
        <v>12</v>
      </c>
      <c r="M43421" t="s">
        <v>13</v>
      </c>
    </row>
    <row r="43422" spans="1:13" x14ac:dyDescent="0.25">
      <c r="A43422" t="s">
        <v>3815</v>
      </c>
      <c r="B43422" t="s">
        <v>770</v>
      </c>
      <c r="C43422" t="s">
        <v>771</v>
      </c>
      <c r="D43422" t="s">
        <v>3778</v>
      </c>
      <c r="E43422" t="s">
        <v>3811</v>
      </c>
      <c r="F43422">
        <v>2025</v>
      </c>
      <c r="G43422" t="s">
        <v>3798</v>
      </c>
      <c r="H43422" t="s">
        <v>16</v>
      </c>
      <c r="J43422" s="1">
        <v>45784</v>
      </c>
      <c r="K43422" t="s">
        <v>3768</v>
      </c>
      <c r="L43422" t="s">
        <v>12</v>
      </c>
      <c r="M43422" t="s">
        <v>13</v>
      </c>
    </row>
    <row r="43423" spans="1:13" x14ac:dyDescent="0.25">
      <c r="A43423" t="s">
        <v>3815</v>
      </c>
      <c r="B43423" t="s">
        <v>770</v>
      </c>
      <c r="C43423" t="s">
        <v>771</v>
      </c>
      <c r="D43423" t="s">
        <v>3778</v>
      </c>
      <c r="E43423" t="s">
        <v>3811</v>
      </c>
      <c r="F43423">
        <v>2025</v>
      </c>
      <c r="G43423" t="s">
        <v>3798</v>
      </c>
      <c r="H43423" t="s">
        <v>17</v>
      </c>
      <c r="J43423" s="1">
        <v>45784</v>
      </c>
      <c r="K43423" t="s">
        <v>3768</v>
      </c>
      <c r="L43423" t="s">
        <v>12</v>
      </c>
      <c r="M43423" t="s">
        <v>13</v>
      </c>
    </row>
    <row r="43424" spans="1:13" x14ac:dyDescent="0.25">
      <c r="A43424" t="s">
        <v>3813</v>
      </c>
      <c r="B43424" t="s">
        <v>1150</v>
      </c>
      <c r="C43424" t="s">
        <v>2544</v>
      </c>
      <c r="D43424" t="s">
        <v>3775</v>
      </c>
      <c r="E43424" t="s">
        <v>3811</v>
      </c>
      <c r="F43424">
        <v>2024</v>
      </c>
      <c r="G43424" t="s">
        <v>1315</v>
      </c>
      <c r="H43424" t="s">
        <v>11</v>
      </c>
      <c r="I43424" s="1">
        <v>45750.340671446756</v>
      </c>
      <c r="J43424" s="1">
        <v>45677</v>
      </c>
      <c r="K43424" t="s">
        <v>27</v>
      </c>
      <c r="L43424" t="s">
        <v>12</v>
      </c>
      <c r="M43424" t="s">
        <v>12</v>
      </c>
    </row>
    <row r="43425" spans="1:13" x14ac:dyDescent="0.25">
      <c r="A43425" t="s">
        <v>3813</v>
      </c>
      <c r="B43425" t="s">
        <v>1150</v>
      </c>
      <c r="C43425" t="s">
        <v>2544</v>
      </c>
      <c r="D43425" t="s">
        <v>3775</v>
      </c>
      <c r="E43425" t="s">
        <v>3811</v>
      </c>
      <c r="F43425">
        <v>2024</v>
      </c>
      <c r="G43425" t="s">
        <v>1315</v>
      </c>
      <c r="H43425" t="s">
        <v>14</v>
      </c>
      <c r="I43425" s="1">
        <v>45750.340671493053</v>
      </c>
      <c r="J43425" s="1">
        <v>45677</v>
      </c>
      <c r="K43425" t="s">
        <v>27</v>
      </c>
      <c r="L43425" t="s">
        <v>12</v>
      </c>
      <c r="M43425" t="s">
        <v>12</v>
      </c>
    </row>
    <row r="43426" spans="1:13" x14ac:dyDescent="0.25">
      <c r="A43426" t="s">
        <v>3813</v>
      </c>
      <c r="B43426" t="s">
        <v>1150</v>
      </c>
      <c r="C43426" t="s">
        <v>2544</v>
      </c>
      <c r="D43426" t="s">
        <v>3775</v>
      </c>
      <c r="E43426" t="s">
        <v>3811</v>
      </c>
      <c r="F43426">
        <v>2024</v>
      </c>
      <c r="G43426" t="s">
        <v>1315</v>
      </c>
      <c r="H43426" t="s">
        <v>15</v>
      </c>
      <c r="I43426" s="1">
        <v>45750.34067153935</v>
      </c>
      <c r="J43426" s="1">
        <v>45677</v>
      </c>
      <c r="K43426" t="s">
        <v>27</v>
      </c>
      <c r="L43426" t="s">
        <v>12</v>
      </c>
      <c r="M43426" t="s">
        <v>12</v>
      </c>
    </row>
    <row r="43427" spans="1:13" x14ac:dyDescent="0.25">
      <c r="A43427" t="s">
        <v>3813</v>
      </c>
      <c r="B43427" t="s">
        <v>1150</v>
      </c>
      <c r="C43427" t="s">
        <v>2544</v>
      </c>
      <c r="D43427" t="s">
        <v>3775</v>
      </c>
      <c r="E43427" t="s">
        <v>3811</v>
      </c>
      <c r="F43427">
        <v>2024</v>
      </c>
      <c r="G43427" t="s">
        <v>1315</v>
      </c>
      <c r="H43427" t="s">
        <v>16</v>
      </c>
      <c r="I43427" s="1">
        <v>45750.340671574071</v>
      </c>
      <c r="J43427" s="1">
        <v>45677</v>
      </c>
      <c r="K43427" t="s">
        <v>27</v>
      </c>
      <c r="L43427" t="s">
        <v>12</v>
      </c>
      <c r="M43427" t="s">
        <v>12</v>
      </c>
    </row>
    <row r="43428" spans="1:13" x14ac:dyDescent="0.25">
      <c r="A43428" t="s">
        <v>3813</v>
      </c>
      <c r="B43428" t="s">
        <v>1150</v>
      </c>
      <c r="C43428" t="s">
        <v>2544</v>
      </c>
      <c r="D43428" t="s">
        <v>3775</v>
      </c>
      <c r="E43428" t="s">
        <v>3811</v>
      </c>
      <c r="F43428">
        <v>2024</v>
      </c>
      <c r="G43428" t="s">
        <v>1315</v>
      </c>
      <c r="H43428" t="s">
        <v>17</v>
      </c>
      <c r="I43428" s="1">
        <v>45750.340671620368</v>
      </c>
      <c r="J43428" s="1">
        <v>45677</v>
      </c>
      <c r="K43428" t="s">
        <v>27</v>
      </c>
      <c r="L43428" t="s">
        <v>12</v>
      </c>
      <c r="M43428" t="s">
        <v>12</v>
      </c>
    </row>
    <row r="43429" spans="1:13" x14ac:dyDescent="0.25">
      <c r="A43429" t="s">
        <v>3813</v>
      </c>
      <c r="B43429" t="s">
        <v>1150</v>
      </c>
      <c r="C43429" t="s">
        <v>3242</v>
      </c>
      <c r="D43429" t="s">
        <v>3780</v>
      </c>
      <c r="E43429" t="s">
        <v>3811</v>
      </c>
      <c r="F43429">
        <v>2024</v>
      </c>
      <c r="G43429" t="s">
        <v>1315</v>
      </c>
      <c r="H43429" t="s">
        <v>11</v>
      </c>
      <c r="I43429" s="1">
        <v>45677.444297141206</v>
      </c>
      <c r="J43429" s="1">
        <v>45677</v>
      </c>
      <c r="K43429" t="s">
        <v>24</v>
      </c>
      <c r="L43429" t="s">
        <v>12</v>
      </c>
      <c r="M43429" t="s">
        <v>12</v>
      </c>
    </row>
    <row r="43430" spans="1:13" x14ac:dyDescent="0.25">
      <c r="A43430" t="s">
        <v>3813</v>
      </c>
      <c r="B43430" t="s">
        <v>1150</v>
      </c>
      <c r="C43430" t="s">
        <v>3242</v>
      </c>
      <c r="D43430" t="s">
        <v>3780</v>
      </c>
      <c r="E43430" t="s">
        <v>3811</v>
      </c>
      <c r="F43430">
        <v>2024</v>
      </c>
      <c r="G43430" t="s">
        <v>1315</v>
      </c>
      <c r="H43430" t="s">
        <v>14</v>
      </c>
      <c r="I43430" s="1">
        <v>45677.444297187503</v>
      </c>
      <c r="J43430" s="1">
        <v>45677</v>
      </c>
      <c r="K43430" t="s">
        <v>24</v>
      </c>
      <c r="L43430" t="s">
        <v>12</v>
      </c>
      <c r="M43430" t="s">
        <v>12</v>
      </c>
    </row>
    <row r="43431" spans="1:13" x14ac:dyDescent="0.25">
      <c r="A43431" t="s">
        <v>3813</v>
      </c>
      <c r="B43431" t="s">
        <v>1150</v>
      </c>
      <c r="C43431" t="s">
        <v>3242</v>
      </c>
      <c r="D43431" t="s">
        <v>3780</v>
      </c>
      <c r="E43431" t="s">
        <v>3811</v>
      </c>
      <c r="F43431">
        <v>2024</v>
      </c>
      <c r="G43431" t="s">
        <v>1315</v>
      </c>
      <c r="H43431" t="s">
        <v>15</v>
      </c>
      <c r="I43431" s="1">
        <v>45677.444297222224</v>
      </c>
      <c r="J43431" s="1">
        <v>45677</v>
      </c>
      <c r="K43431" t="s">
        <v>24</v>
      </c>
      <c r="L43431" t="s">
        <v>12</v>
      </c>
      <c r="M43431" t="s">
        <v>12</v>
      </c>
    </row>
    <row r="43432" spans="1:13" x14ac:dyDescent="0.25">
      <c r="A43432" t="s">
        <v>3813</v>
      </c>
      <c r="B43432" t="s">
        <v>1150</v>
      </c>
      <c r="C43432" t="s">
        <v>3242</v>
      </c>
      <c r="D43432" t="s">
        <v>3780</v>
      </c>
      <c r="E43432" t="s">
        <v>3811</v>
      </c>
      <c r="F43432">
        <v>2024</v>
      </c>
      <c r="G43432" t="s">
        <v>1315</v>
      </c>
      <c r="H43432" t="s">
        <v>16</v>
      </c>
      <c r="I43432" s="1">
        <v>45677.444297268521</v>
      </c>
      <c r="J43432" s="1">
        <v>45677</v>
      </c>
      <c r="K43432" t="s">
        <v>24</v>
      </c>
      <c r="L43432" t="s">
        <v>12</v>
      </c>
      <c r="M43432" t="s">
        <v>12</v>
      </c>
    </row>
    <row r="43433" spans="1:13" x14ac:dyDescent="0.25">
      <c r="A43433" t="s">
        <v>3813</v>
      </c>
      <c r="B43433" t="s">
        <v>1150</v>
      </c>
      <c r="C43433" t="s">
        <v>3242</v>
      </c>
      <c r="D43433" t="s">
        <v>3780</v>
      </c>
      <c r="E43433" t="s">
        <v>3811</v>
      </c>
      <c r="F43433">
        <v>2024</v>
      </c>
      <c r="G43433" t="s">
        <v>1315</v>
      </c>
      <c r="H43433" t="s">
        <v>17</v>
      </c>
      <c r="I43433" s="1">
        <v>45677.444297314818</v>
      </c>
      <c r="J43433" s="1">
        <v>45677</v>
      </c>
      <c r="K43433" t="s">
        <v>24</v>
      </c>
      <c r="L43433" t="s">
        <v>12</v>
      </c>
      <c r="M43433" t="s">
        <v>12</v>
      </c>
    </row>
    <row r="43434" spans="1:13" x14ac:dyDescent="0.25">
      <c r="A43434" t="s">
        <v>3813</v>
      </c>
      <c r="B43434" t="s">
        <v>1150</v>
      </c>
      <c r="C43434" t="s">
        <v>1151</v>
      </c>
      <c r="D43434" t="s">
        <v>3778</v>
      </c>
      <c r="E43434" t="s">
        <v>3811</v>
      </c>
      <c r="F43434">
        <v>2024</v>
      </c>
      <c r="G43434" t="s">
        <v>3798</v>
      </c>
      <c r="H43434" t="s">
        <v>11</v>
      </c>
      <c r="I43434" s="1">
        <v>45750.445440370371</v>
      </c>
      <c r="J43434" s="1">
        <v>45419</v>
      </c>
      <c r="K43434" t="s">
        <v>27</v>
      </c>
      <c r="L43434" t="s">
        <v>12</v>
      </c>
      <c r="M43434" t="s">
        <v>12</v>
      </c>
    </row>
    <row r="43435" spans="1:13" x14ac:dyDescent="0.25">
      <c r="A43435" t="s">
        <v>3813</v>
      </c>
      <c r="B43435" t="s">
        <v>1150</v>
      </c>
      <c r="C43435" t="s">
        <v>1151</v>
      </c>
      <c r="D43435" t="s">
        <v>3778</v>
      </c>
      <c r="E43435" t="s">
        <v>3811</v>
      </c>
      <c r="F43435">
        <v>2024</v>
      </c>
      <c r="G43435" t="s">
        <v>3798</v>
      </c>
      <c r="H43435" t="s">
        <v>14</v>
      </c>
      <c r="I43435" s="1">
        <v>45750.445440578704</v>
      </c>
      <c r="J43435" s="1">
        <v>45419</v>
      </c>
      <c r="K43435" t="s">
        <v>27</v>
      </c>
      <c r="L43435" t="s">
        <v>12</v>
      </c>
      <c r="M43435" t="s">
        <v>12</v>
      </c>
    </row>
    <row r="43436" spans="1:13" x14ac:dyDescent="0.25">
      <c r="A43436" t="s">
        <v>3813</v>
      </c>
      <c r="B43436" t="s">
        <v>1150</v>
      </c>
      <c r="C43436" t="s">
        <v>1151</v>
      </c>
      <c r="D43436" t="s">
        <v>3778</v>
      </c>
      <c r="E43436" t="s">
        <v>3811</v>
      </c>
      <c r="F43436">
        <v>2024</v>
      </c>
      <c r="G43436" t="s">
        <v>3798</v>
      </c>
      <c r="H43436" t="s">
        <v>15</v>
      </c>
      <c r="I43436" s="1">
        <v>45750.445440729163</v>
      </c>
      <c r="J43436" s="1">
        <v>45419</v>
      </c>
      <c r="K43436" t="s">
        <v>27</v>
      </c>
      <c r="L43436" t="s">
        <v>12</v>
      </c>
      <c r="M43436" t="s">
        <v>12</v>
      </c>
    </row>
    <row r="43437" spans="1:13" x14ac:dyDescent="0.25">
      <c r="A43437" t="s">
        <v>3813</v>
      </c>
      <c r="B43437" t="s">
        <v>1150</v>
      </c>
      <c r="C43437" t="s">
        <v>1151</v>
      </c>
      <c r="D43437" t="s">
        <v>3778</v>
      </c>
      <c r="E43437" t="s">
        <v>3811</v>
      </c>
      <c r="F43437">
        <v>2024</v>
      </c>
      <c r="G43437" t="s">
        <v>3798</v>
      </c>
      <c r="H43437" t="s">
        <v>16</v>
      </c>
      <c r="J43437" s="1">
        <v>45419</v>
      </c>
      <c r="K43437" t="s">
        <v>3768</v>
      </c>
      <c r="L43437" t="s">
        <v>13</v>
      </c>
      <c r="M43437" t="s">
        <v>12</v>
      </c>
    </row>
    <row r="43438" spans="1:13" x14ac:dyDescent="0.25">
      <c r="A43438" t="s">
        <v>3813</v>
      </c>
      <c r="B43438" t="s">
        <v>1150</v>
      </c>
      <c r="C43438" t="s">
        <v>1151</v>
      </c>
      <c r="D43438" t="s">
        <v>3778</v>
      </c>
      <c r="E43438" t="s">
        <v>3811</v>
      </c>
      <c r="F43438">
        <v>2024</v>
      </c>
      <c r="G43438" t="s">
        <v>3798</v>
      </c>
      <c r="H43438" t="s">
        <v>17</v>
      </c>
      <c r="I43438" s="1">
        <v>45750.44544048611</v>
      </c>
      <c r="J43438" s="1">
        <v>45419</v>
      </c>
      <c r="K43438" t="s">
        <v>27</v>
      </c>
      <c r="L43438" t="s">
        <v>12</v>
      </c>
      <c r="M43438" t="s">
        <v>12</v>
      </c>
    </row>
    <row r="43439" spans="1:13" x14ac:dyDescent="0.25">
      <c r="A43439" t="s">
        <v>3813</v>
      </c>
      <c r="B43439" t="s">
        <v>1150</v>
      </c>
      <c r="C43439" t="s">
        <v>1151</v>
      </c>
      <c r="D43439" t="s">
        <v>3778</v>
      </c>
      <c r="E43439" t="s">
        <v>3811</v>
      </c>
      <c r="F43439">
        <v>2024</v>
      </c>
      <c r="G43439" t="s">
        <v>3803</v>
      </c>
      <c r="H43439" t="s">
        <v>11</v>
      </c>
      <c r="I43439" s="1">
        <v>45750.445440416668</v>
      </c>
      <c r="J43439" s="1">
        <v>45541</v>
      </c>
      <c r="K43439" t="s">
        <v>27</v>
      </c>
      <c r="L43439" t="s">
        <v>12</v>
      </c>
      <c r="M43439" t="s">
        <v>12</v>
      </c>
    </row>
    <row r="43440" spans="1:13" x14ac:dyDescent="0.25">
      <c r="A43440" t="s">
        <v>3813</v>
      </c>
      <c r="B43440" t="s">
        <v>1150</v>
      </c>
      <c r="C43440" t="s">
        <v>1151</v>
      </c>
      <c r="D43440" t="s">
        <v>3778</v>
      </c>
      <c r="E43440" t="s">
        <v>3811</v>
      </c>
      <c r="F43440">
        <v>2024</v>
      </c>
      <c r="G43440" t="s">
        <v>3803</v>
      </c>
      <c r="H43440" t="s">
        <v>14</v>
      </c>
      <c r="I43440" s="1">
        <v>45750.445440613425</v>
      </c>
      <c r="J43440" s="1">
        <v>45541</v>
      </c>
      <c r="K43440" t="s">
        <v>27</v>
      </c>
      <c r="L43440" t="s">
        <v>12</v>
      </c>
      <c r="M43440" t="s">
        <v>12</v>
      </c>
    </row>
    <row r="43441" spans="1:13" x14ac:dyDescent="0.25">
      <c r="A43441" t="s">
        <v>3813</v>
      </c>
      <c r="B43441" t="s">
        <v>1150</v>
      </c>
      <c r="C43441" t="s">
        <v>1151</v>
      </c>
      <c r="D43441" t="s">
        <v>3778</v>
      </c>
      <c r="E43441" t="s">
        <v>3811</v>
      </c>
      <c r="F43441">
        <v>2024</v>
      </c>
      <c r="G43441" t="s">
        <v>3803</v>
      </c>
      <c r="H43441" t="s">
        <v>15</v>
      </c>
      <c r="I43441" s="1">
        <v>45750.445440752315</v>
      </c>
      <c r="J43441" s="1">
        <v>45541</v>
      </c>
      <c r="K43441" t="s">
        <v>27</v>
      </c>
      <c r="L43441" t="s">
        <v>12</v>
      </c>
      <c r="M43441" t="s">
        <v>12</v>
      </c>
    </row>
    <row r="43442" spans="1:13" x14ac:dyDescent="0.25">
      <c r="A43442" t="s">
        <v>3813</v>
      </c>
      <c r="B43442" t="s">
        <v>1150</v>
      </c>
      <c r="C43442" t="s">
        <v>1151</v>
      </c>
      <c r="D43442" t="s">
        <v>3778</v>
      </c>
      <c r="E43442" t="s">
        <v>3811</v>
      </c>
      <c r="F43442">
        <v>2024</v>
      </c>
      <c r="G43442" t="s">
        <v>3803</v>
      </c>
      <c r="H43442" t="s">
        <v>16</v>
      </c>
      <c r="I43442" s="1">
        <v>45750.445440671298</v>
      </c>
      <c r="J43442" s="1">
        <v>45541</v>
      </c>
      <c r="K43442" t="s">
        <v>27</v>
      </c>
      <c r="L43442" t="s">
        <v>12</v>
      </c>
      <c r="M43442" t="s">
        <v>12</v>
      </c>
    </row>
    <row r="43443" spans="1:13" x14ac:dyDescent="0.25">
      <c r="A43443" t="s">
        <v>3813</v>
      </c>
      <c r="B43443" t="s">
        <v>1150</v>
      </c>
      <c r="C43443" t="s">
        <v>1151</v>
      </c>
      <c r="D43443" t="s">
        <v>3778</v>
      </c>
      <c r="E43443" t="s">
        <v>3811</v>
      </c>
      <c r="F43443">
        <v>2024</v>
      </c>
      <c r="G43443" t="s">
        <v>3803</v>
      </c>
      <c r="H43443" t="s">
        <v>17</v>
      </c>
      <c r="I43443" s="1">
        <v>45750.445440509262</v>
      </c>
      <c r="J43443" s="1">
        <v>45541</v>
      </c>
      <c r="K43443" t="s">
        <v>27</v>
      </c>
      <c r="L43443" t="s">
        <v>12</v>
      </c>
      <c r="M43443" t="s">
        <v>12</v>
      </c>
    </row>
    <row r="43444" spans="1:13" x14ac:dyDescent="0.25">
      <c r="A43444" t="s">
        <v>3813</v>
      </c>
      <c r="B43444" t="s">
        <v>1150</v>
      </c>
      <c r="C43444" t="s">
        <v>1151</v>
      </c>
      <c r="D43444" t="s">
        <v>3778</v>
      </c>
      <c r="E43444" t="s">
        <v>3811</v>
      </c>
      <c r="F43444">
        <v>2024</v>
      </c>
      <c r="G43444" t="s">
        <v>10</v>
      </c>
      <c r="H43444" t="s">
        <v>11</v>
      </c>
      <c r="I43444" s="1">
        <v>45750.445440451389</v>
      </c>
      <c r="J43444" s="1">
        <v>45670</v>
      </c>
      <c r="K43444" t="s">
        <v>27</v>
      </c>
      <c r="L43444" t="s">
        <v>12</v>
      </c>
      <c r="M43444" t="s">
        <v>12</v>
      </c>
    </row>
    <row r="43445" spans="1:13" x14ac:dyDescent="0.25">
      <c r="A43445" t="s">
        <v>3813</v>
      </c>
      <c r="B43445" t="s">
        <v>1150</v>
      </c>
      <c r="C43445" t="s">
        <v>1151</v>
      </c>
      <c r="D43445" t="s">
        <v>3778</v>
      </c>
      <c r="E43445" t="s">
        <v>3811</v>
      </c>
      <c r="F43445">
        <v>2024</v>
      </c>
      <c r="G43445" t="s">
        <v>10</v>
      </c>
      <c r="H43445" t="s">
        <v>14</v>
      </c>
      <c r="I43445" s="1">
        <v>45750.445440636577</v>
      </c>
      <c r="J43445" s="1">
        <v>45670</v>
      </c>
      <c r="K43445" t="s">
        <v>27</v>
      </c>
      <c r="L43445" t="s">
        <v>12</v>
      </c>
      <c r="M43445" t="s">
        <v>12</v>
      </c>
    </row>
    <row r="43446" spans="1:13" x14ac:dyDescent="0.25">
      <c r="A43446" t="s">
        <v>3813</v>
      </c>
      <c r="B43446" t="s">
        <v>1150</v>
      </c>
      <c r="C43446" t="s">
        <v>1151</v>
      </c>
      <c r="D43446" t="s">
        <v>3778</v>
      </c>
      <c r="E43446" t="s">
        <v>3811</v>
      </c>
      <c r="F43446">
        <v>2024</v>
      </c>
      <c r="G43446" t="s">
        <v>10</v>
      </c>
      <c r="H43446" t="s">
        <v>15</v>
      </c>
      <c r="I43446" s="1">
        <v>45750.445440787036</v>
      </c>
      <c r="J43446" s="1">
        <v>45670</v>
      </c>
      <c r="K43446" t="s">
        <v>27</v>
      </c>
      <c r="L43446" t="s">
        <v>12</v>
      </c>
      <c r="M43446" t="s">
        <v>12</v>
      </c>
    </row>
    <row r="43447" spans="1:13" x14ac:dyDescent="0.25">
      <c r="A43447" t="s">
        <v>3813</v>
      </c>
      <c r="B43447" t="s">
        <v>1150</v>
      </c>
      <c r="C43447" t="s">
        <v>1151</v>
      </c>
      <c r="D43447" t="s">
        <v>3778</v>
      </c>
      <c r="E43447" t="s">
        <v>3811</v>
      </c>
      <c r="F43447">
        <v>2024</v>
      </c>
      <c r="G43447" t="s">
        <v>10</v>
      </c>
      <c r="H43447" t="s">
        <v>16</v>
      </c>
      <c r="I43447" s="1">
        <v>45750.445440694442</v>
      </c>
      <c r="J43447" s="1">
        <v>45670</v>
      </c>
      <c r="K43447" t="s">
        <v>27</v>
      </c>
      <c r="L43447" t="s">
        <v>12</v>
      </c>
      <c r="M43447" t="s">
        <v>12</v>
      </c>
    </row>
    <row r="43448" spans="1:13" x14ac:dyDescent="0.25">
      <c r="A43448" t="s">
        <v>3813</v>
      </c>
      <c r="B43448" t="s">
        <v>1150</v>
      </c>
      <c r="C43448" t="s">
        <v>1151</v>
      </c>
      <c r="D43448" t="s">
        <v>3778</v>
      </c>
      <c r="E43448" t="s">
        <v>3811</v>
      </c>
      <c r="F43448">
        <v>2024</v>
      </c>
      <c r="G43448" t="s">
        <v>10</v>
      </c>
      <c r="H43448" t="s">
        <v>17</v>
      </c>
      <c r="I43448" s="1">
        <v>45750.445440543983</v>
      </c>
      <c r="J43448" s="1">
        <v>45670</v>
      </c>
      <c r="K43448" t="s">
        <v>27</v>
      </c>
      <c r="L43448" t="s">
        <v>12</v>
      </c>
      <c r="M43448" t="s">
        <v>12</v>
      </c>
    </row>
    <row r="43449" spans="1:13" x14ac:dyDescent="0.25">
      <c r="A43449" t="s">
        <v>3813</v>
      </c>
      <c r="B43449" t="s">
        <v>1150</v>
      </c>
      <c r="C43449" t="s">
        <v>1151</v>
      </c>
      <c r="D43449" t="s">
        <v>3778</v>
      </c>
      <c r="E43449" t="s">
        <v>3811</v>
      </c>
      <c r="F43449">
        <v>2025</v>
      </c>
      <c r="G43449" t="s">
        <v>3798</v>
      </c>
      <c r="H43449" t="s">
        <v>11</v>
      </c>
      <c r="J43449" s="1">
        <v>45784</v>
      </c>
      <c r="K43449" t="s">
        <v>3768</v>
      </c>
      <c r="L43449" t="s">
        <v>12</v>
      </c>
      <c r="M43449" t="s">
        <v>13</v>
      </c>
    </row>
    <row r="43450" spans="1:13" x14ac:dyDescent="0.25">
      <c r="A43450" t="s">
        <v>3813</v>
      </c>
      <c r="B43450" t="s">
        <v>1150</v>
      </c>
      <c r="C43450" t="s">
        <v>1151</v>
      </c>
      <c r="D43450" t="s">
        <v>3778</v>
      </c>
      <c r="E43450" t="s">
        <v>3811</v>
      </c>
      <c r="F43450">
        <v>2025</v>
      </c>
      <c r="G43450" t="s">
        <v>3798</v>
      </c>
      <c r="H43450" t="s">
        <v>14</v>
      </c>
      <c r="J43450" s="1">
        <v>45784</v>
      </c>
      <c r="K43450" t="s">
        <v>3768</v>
      </c>
      <c r="L43450" t="s">
        <v>12</v>
      </c>
      <c r="M43450" t="s">
        <v>13</v>
      </c>
    </row>
    <row r="43451" spans="1:13" x14ac:dyDescent="0.25">
      <c r="A43451" t="s">
        <v>3813</v>
      </c>
      <c r="B43451" t="s">
        <v>1150</v>
      </c>
      <c r="C43451" t="s">
        <v>1151</v>
      </c>
      <c r="D43451" t="s">
        <v>3778</v>
      </c>
      <c r="E43451" t="s">
        <v>3811</v>
      </c>
      <c r="F43451">
        <v>2025</v>
      </c>
      <c r="G43451" t="s">
        <v>3798</v>
      </c>
      <c r="H43451" t="s">
        <v>15</v>
      </c>
      <c r="J43451" s="1">
        <v>45784</v>
      </c>
      <c r="K43451" t="s">
        <v>3768</v>
      </c>
      <c r="L43451" t="s">
        <v>12</v>
      </c>
      <c r="M43451" t="s">
        <v>13</v>
      </c>
    </row>
    <row r="43452" spans="1:13" x14ac:dyDescent="0.25">
      <c r="A43452" t="s">
        <v>3813</v>
      </c>
      <c r="B43452" t="s">
        <v>1150</v>
      </c>
      <c r="C43452" t="s">
        <v>1151</v>
      </c>
      <c r="D43452" t="s">
        <v>3778</v>
      </c>
      <c r="E43452" t="s">
        <v>3811</v>
      </c>
      <c r="F43452">
        <v>2025</v>
      </c>
      <c r="G43452" t="s">
        <v>3798</v>
      </c>
      <c r="H43452" t="s">
        <v>16</v>
      </c>
      <c r="J43452" s="1">
        <v>45784</v>
      </c>
      <c r="K43452" t="s">
        <v>3768</v>
      </c>
      <c r="L43452" t="s">
        <v>13</v>
      </c>
      <c r="M43452" t="s">
        <v>12</v>
      </c>
    </row>
    <row r="43453" spans="1:13" x14ac:dyDescent="0.25">
      <c r="A43453" t="s">
        <v>3813</v>
      </c>
      <c r="B43453" t="s">
        <v>1150</v>
      </c>
      <c r="C43453" t="s">
        <v>1151</v>
      </c>
      <c r="D43453" t="s">
        <v>3778</v>
      </c>
      <c r="E43453" t="s">
        <v>3811</v>
      </c>
      <c r="F43453">
        <v>2025</v>
      </c>
      <c r="G43453" t="s">
        <v>3798</v>
      </c>
      <c r="H43453" t="s">
        <v>17</v>
      </c>
      <c r="J43453" s="1">
        <v>45784</v>
      </c>
      <c r="K43453" t="s">
        <v>3768</v>
      </c>
      <c r="L43453" t="s">
        <v>12</v>
      </c>
      <c r="M43453" t="s">
        <v>13</v>
      </c>
    </row>
    <row r="43454" spans="1:13" x14ac:dyDescent="0.25">
      <c r="A43454" t="s">
        <v>3813</v>
      </c>
      <c r="B43454" t="s">
        <v>378</v>
      </c>
      <c r="C43454" t="s">
        <v>1969</v>
      </c>
      <c r="D43454" t="s">
        <v>3775</v>
      </c>
      <c r="E43454" t="s">
        <v>3811</v>
      </c>
      <c r="F43454">
        <v>2024</v>
      </c>
      <c r="G43454" t="s">
        <v>1315</v>
      </c>
      <c r="H43454" t="s">
        <v>11</v>
      </c>
      <c r="I43454" s="1">
        <v>45750.494160868053</v>
      </c>
      <c r="J43454" s="1">
        <v>45677</v>
      </c>
      <c r="K43454" t="s">
        <v>27</v>
      </c>
      <c r="L43454" t="s">
        <v>12</v>
      </c>
      <c r="M43454" t="s">
        <v>12</v>
      </c>
    </row>
    <row r="43455" spans="1:13" x14ac:dyDescent="0.25">
      <c r="A43455" t="s">
        <v>3813</v>
      </c>
      <c r="B43455" t="s">
        <v>378</v>
      </c>
      <c r="C43455" t="s">
        <v>1969</v>
      </c>
      <c r="D43455" t="s">
        <v>3775</v>
      </c>
      <c r="E43455" t="s">
        <v>3811</v>
      </c>
      <c r="F43455">
        <v>2024</v>
      </c>
      <c r="G43455" t="s">
        <v>1315</v>
      </c>
      <c r="H43455" t="s">
        <v>14</v>
      </c>
      <c r="I43455" s="1">
        <v>45750.494160925926</v>
      </c>
      <c r="J43455" s="1">
        <v>45677</v>
      </c>
      <c r="K43455" t="s">
        <v>27</v>
      </c>
      <c r="L43455" t="s">
        <v>12</v>
      </c>
      <c r="M43455" t="s">
        <v>12</v>
      </c>
    </row>
    <row r="43456" spans="1:13" x14ac:dyDescent="0.25">
      <c r="A43456" t="s">
        <v>3813</v>
      </c>
      <c r="B43456" t="s">
        <v>378</v>
      </c>
      <c r="C43456" t="s">
        <v>1969</v>
      </c>
      <c r="D43456" t="s">
        <v>3775</v>
      </c>
      <c r="E43456" t="s">
        <v>3811</v>
      </c>
      <c r="F43456">
        <v>2024</v>
      </c>
      <c r="G43456" t="s">
        <v>1315</v>
      </c>
      <c r="H43456" t="s">
        <v>15</v>
      </c>
      <c r="I43456" s="1">
        <v>45750.494160960647</v>
      </c>
      <c r="J43456" s="1">
        <v>45677</v>
      </c>
      <c r="K43456" t="s">
        <v>27</v>
      </c>
      <c r="L43456" t="s">
        <v>12</v>
      </c>
      <c r="M43456" t="s">
        <v>12</v>
      </c>
    </row>
    <row r="43457" spans="1:13" x14ac:dyDescent="0.25">
      <c r="A43457" t="s">
        <v>3813</v>
      </c>
      <c r="B43457" t="s">
        <v>378</v>
      </c>
      <c r="C43457" t="s">
        <v>1969</v>
      </c>
      <c r="D43457" t="s">
        <v>3775</v>
      </c>
      <c r="E43457" t="s">
        <v>3811</v>
      </c>
      <c r="F43457">
        <v>2024</v>
      </c>
      <c r="G43457" t="s">
        <v>1315</v>
      </c>
      <c r="H43457" t="s">
        <v>16</v>
      </c>
      <c r="I43457" s="1">
        <v>45750.494160995368</v>
      </c>
      <c r="J43457" s="1">
        <v>45677</v>
      </c>
      <c r="K43457" t="s">
        <v>27</v>
      </c>
      <c r="L43457" t="s">
        <v>12</v>
      </c>
      <c r="M43457" t="s">
        <v>12</v>
      </c>
    </row>
    <row r="43458" spans="1:13" x14ac:dyDescent="0.25">
      <c r="A43458" t="s">
        <v>3813</v>
      </c>
      <c r="B43458" t="s">
        <v>378</v>
      </c>
      <c r="C43458" t="s">
        <v>1969</v>
      </c>
      <c r="D43458" t="s">
        <v>3775</v>
      </c>
      <c r="E43458" t="s">
        <v>3811</v>
      </c>
      <c r="F43458">
        <v>2024</v>
      </c>
      <c r="G43458" t="s">
        <v>1315</v>
      </c>
      <c r="H43458" t="s">
        <v>17</v>
      </c>
      <c r="I43458" s="1">
        <v>45750.494161030096</v>
      </c>
      <c r="J43458" s="1">
        <v>45677</v>
      </c>
      <c r="K43458" t="s">
        <v>27</v>
      </c>
      <c r="L43458" t="s">
        <v>12</v>
      </c>
      <c r="M43458" t="s">
        <v>12</v>
      </c>
    </row>
    <row r="43459" spans="1:13" x14ac:dyDescent="0.25">
      <c r="A43459" t="s">
        <v>3813</v>
      </c>
      <c r="B43459" t="s">
        <v>378</v>
      </c>
      <c r="C43459" t="s">
        <v>2964</v>
      </c>
      <c r="D43459" t="s">
        <v>3781</v>
      </c>
      <c r="E43459" t="s">
        <v>3811</v>
      </c>
      <c r="F43459">
        <v>2024</v>
      </c>
      <c r="G43459" t="s">
        <v>1315</v>
      </c>
      <c r="H43459" t="s">
        <v>11</v>
      </c>
      <c r="I43459" s="1">
        <v>45758.380314594906</v>
      </c>
      <c r="J43459" s="1">
        <v>45677</v>
      </c>
      <c r="K43459" t="s">
        <v>27</v>
      </c>
      <c r="L43459" t="s">
        <v>12</v>
      </c>
      <c r="M43459" t="s">
        <v>12</v>
      </c>
    </row>
    <row r="43460" spans="1:13" x14ac:dyDescent="0.25">
      <c r="A43460" t="s">
        <v>3813</v>
      </c>
      <c r="B43460" t="s">
        <v>378</v>
      </c>
      <c r="C43460" t="s">
        <v>2964</v>
      </c>
      <c r="D43460" t="s">
        <v>3781</v>
      </c>
      <c r="E43460" t="s">
        <v>3811</v>
      </c>
      <c r="F43460">
        <v>2024</v>
      </c>
      <c r="G43460" t="s">
        <v>1315</v>
      </c>
      <c r="H43460" t="s">
        <v>14</v>
      </c>
      <c r="I43460" s="1">
        <v>45758.380314722221</v>
      </c>
      <c r="J43460" s="1">
        <v>45677</v>
      </c>
      <c r="K43460" t="s">
        <v>27</v>
      </c>
      <c r="L43460" t="s">
        <v>12</v>
      </c>
      <c r="M43460" t="s">
        <v>12</v>
      </c>
    </row>
    <row r="43461" spans="1:13" x14ac:dyDescent="0.25">
      <c r="A43461" t="s">
        <v>3813</v>
      </c>
      <c r="B43461" t="s">
        <v>378</v>
      </c>
      <c r="C43461" t="s">
        <v>2964</v>
      </c>
      <c r="D43461" t="s">
        <v>3781</v>
      </c>
      <c r="E43461" t="s">
        <v>3811</v>
      </c>
      <c r="F43461">
        <v>2024</v>
      </c>
      <c r="G43461" t="s">
        <v>1315</v>
      </c>
      <c r="H43461" t="s">
        <v>15</v>
      </c>
      <c r="I43461" s="1">
        <v>45758.380314641203</v>
      </c>
      <c r="J43461" s="1">
        <v>45677</v>
      </c>
      <c r="K43461" t="s">
        <v>27</v>
      </c>
      <c r="L43461" t="s">
        <v>12</v>
      </c>
      <c r="M43461" t="s">
        <v>12</v>
      </c>
    </row>
    <row r="43462" spans="1:13" x14ac:dyDescent="0.25">
      <c r="A43462" t="s">
        <v>3813</v>
      </c>
      <c r="B43462" t="s">
        <v>378</v>
      </c>
      <c r="C43462" t="s">
        <v>2964</v>
      </c>
      <c r="D43462" t="s">
        <v>3781</v>
      </c>
      <c r="E43462" t="s">
        <v>3811</v>
      </c>
      <c r="F43462">
        <v>2024</v>
      </c>
      <c r="G43462" t="s">
        <v>1315</v>
      </c>
      <c r="H43462" t="s">
        <v>16</v>
      </c>
      <c r="I43462" s="1">
        <v>45758.3803146875</v>
      </c>
      <c r="J43462" s="1">
        <v>45677</v>
      </c>
      <c r="K43462" t="s">
        <v>27</v>
      </c>
      <c r="L43462" t="s">
        <v>12</v>
      </c>
      <c r="M43462" t="s">
        <v>12</v>
      </c>
    </row>
    <row r="43463" spans="1:13" x14ac:dyDescent="0.25">
      <c r="A43463" t="s">
        <v>3813</v>
      </c>
      <c r="B43463" t="s">
        <v>378</v>
      </c>
      <c r="C43463" t="s">
        <v>2964</v>
      </c>
      <c r="D43463" t="s">
        <v>3781</v>
      </c>
      <c r="E43463" t="s">
        <v>3811</v>
      </c>
      <c r="F43463">
        <v>2024</v>
      </c>
      <c r="G43463" t="s">
        <v>1315</v>
      </c>
      <c r="H43463" t="s">
        <v>17</v>
      </c>
      <c r="I43463" s="1">
        <v>45758.380314756942</v>
      </c>
      <c r="J43463" s="1">
        <v>45677</v>
      </c>
      <c r="K43463" t="s">
        <v>27</v>
      </c>
      <c r="L43463" t="s">
        <v>12</v>
      </c>
      <c r="M43463" t="s">
        <v>12</v>
      </c>
    </row>
    <row r="43464" spans="1:13" x14ac:dyDescent="0.25">
      <c r="A43464" t="s">
        <v>3813</v>
      </c>
      <c r="B43464" t="s">
        <v>378</v>
      </c>
      <c r="C43464" t="s">
        <v>379</v>
      </c>
      <c r="D43464" t="s">
        <v>3778</v>
      </c>
      <c r="E43464" t="s">
        <v>3811</v>
      </c>
      <c r="F43464">
        <v>2024</v>
      </c>
      <c r="G43464" t="s">
        <v>3798</v>
      </c>
      <c r="H43464" t="s">
        <v>11</v>
      </c>
      <c r="I43464" s="1">
        <v>45758.358056111108</v>
      </c>
      <c r="J43464" s="1">
        <v>45419</v>
      </c>
      <c r="K43464" t="s">
        <v>27</v>
      </c>
      <c r="L43464" t="s">
        <v>12</v>
      </c>
      <c r="M43464" t="s">
        <v>12</v>
      </c>
    </row>
    <row r="43465" spans="1:13" x14ac:dyDescent="0.25">
      <c r="A43465" t="s">
        <v>3813</v>
      </c>
      <c r="B43465" t="s">
        <v>378</v>
      </c>
      <c r="C43465" t="s">
        <v>379</v>
      </c>
      <c r="D43465" t="s">
        <v>3778</v>
      </c>
      <c r="E43465" t="s">
        <v>3811</v>
      </c>
      <c r="F43465">
        <v>2024</v>
      </c>
      <c r="G43465" t="s">
        <v>3798</v>
      </c>
      <c r="H43465" t="s">
        <v>14</v>
      </c>
      <c r="I43465" s="1">
        <v>45758.358056238423</v>
      </c>
      <c r="J43465" s="1">
        <v>45419</v>
      </c>
      <c r="K43465" t="s">
        <v>27</v>
      </c>
      <c r="L43465" t="s">
        <v>12</v>
      </c>
      <c r="M43465" t="s">
        <v>12</v>
      </c>
    </row>
    <row r="43466" spans="1:13" x14ac:dyDescent="0.25">
      <c r="A43466" t="s">
        <v>3813</v>
      </c>
      <c r="B43466" t="s">
        <v>378</v>
      </c>
      <c r="C43466" t="s">
        <v>379</v>
      </c>
      <c r="D43466" t="s">
        <v>3778</v>
      </c>
      <c r="E43466" t="s">
        <v>3811</v>
      </c>
      <c r="F43466">
        <v>2024</v>
      </c>
      <c r="G43466" t="s">
        <v>3798</v>
      </c>
      <c r="H43466" t="s">
        <v>15</v>
      </c>
      <c r="I43466" s="1">
        <v>45758.358056331017</v>
      </c>
      <c r="J43466" s="1">
        <v>45419</v>
      </c>
      <c r="K43466" t="s">
        <v>27</v>
      </c>
      <c r="L43466" t="s">
        <v>12</v>
      </c>
      <c r="M43466" t="s">
        <v>12</v>
      </c>
    </row>
    <row r="43467" spans="1:13" x14ac:dyDescent="0.25">
      <c r="A43467" t="s">
        <v>3813</v>
      </c>
      <c r="B43467" t="s">
        <v>378</v>
      </c>
      <c r="C43467" t="s">
        <v>379</v>
      </c>
      <c r="D43467" t="s">
        <v>3778</v>
      </c>
      <c r="E43467" t="s">
        <v>3811</v>
      </c>
      <c r="F43467">
        <v>2024</v>
      </c>
      <c r="G43467" t="s">
        <v>3798</v>
      </c>
      <c r="H43467" t="s">
        <v>16</v>
      </c>
      <c r="I43467" s="1">
        <v>45758.358056423611</v>
      </c>
      <c r="J43467" s="1">
        <v>45419</v>
      </c>
      <c r="K43467" t="s">
        <v>27</v>
      </c>
      <c r="L43467" t="s">
        <v>12</v>
      </c>
      <c r="M43467" t="s">
        <v>12</v>
      </c>
    </row>
    <row r="43468" spans="1:13" x14ac:dyDescent="0.25">
      <c r="A43468" t="s">
        <v>3813</v>
      </c>
      <c r="B43468" t="s">
        <v>378</v>
      </c>
      <c r="C43468" t="s">
        <v>379</v>
      </c>
      <c r="D43468" t="s">
        <v>3778</v>
      </c>
      <c r="E43468" t="s">
        <v>3811</v>
      </c>
      <c r="F43468">
        <v>2024</v>
      </c>
      <c r="G43468" t="s">
        <v>3798</v>
      </c>
      <c r="H43468" t="s">
        <v>17</v>
      </c>
      <c r="I43468" s="1">
        <v>45758.358056516205</v>
      </c>
      <c r="J43468" s="1">
        <v>45419</v>
      </c>
      <c r="K43468" t="s">
        <v>27</v>
      </c>
      <c r="L43468" t="s">
        <v>12</v>
      </c>
      <c r="M43468" t="s">
        <v>12</v>
      </c>
    </row>
    <row r="43469" spans="1:13" x14ac:dyDescent="0.25">
      <c r="A43469" t="s">
        <v>3813</v>
      </c>
      <c r="B43469" t="s">
        <v>378</v>
      </c>
      <c r="C43469" t="s">
        <v>379</v>
      </c>
      <c r="D43469" t="s">
        <v>3778</v>
      </c>
      <c r="E43469" t="s">
        <v>3811</v>
      </c>
      <c r="F43469">
        <v>2024</v>
      </c>
      <c r="G43469" t="s">
        <v>3803</v>
      </c>
      <c r="H43469" t="s">
        <v>11</v>
      </c>
      <c r="I43469" s="1">
        <v>45758.358056157405</v>
      </c>
      <c r="J43469" s="1">
        <v>45541</v>
      </c>
      <c r="K43469" t="s">
        <v>27</v>
      </c>
      <c r="L43469" t="s">
        <v>12</v>
      </c>
      <c r="M43469" t="s">
        <v>12</v>
      </c>
    </row>
    <row r="43470" spans="1:13" x14ac:dyDescent="0.25">
      <c r="A43470" t="s">
        <v>3813</v>
      </c>
      <c r="B43470" t="s">
        <v>378</v>
      </c>
      <c r="C43470" t="s">
        <v>379</v>
      </c>
      <c r="D43470" t="s">
        <v>3778</v>
      </c>
      <c r="E43470" t="s">
        <v>3811</v>
      </c>
      <c r="F43470">
        <v>2024</v>
      </c>
      <c r="G43470" t="s">
        <v>3803</v>
      </c>
      <c r="H43470" t="s">
        <v>14</v>
      </c>
      <c r="I43470" s="1">
        <v>45758.358056261575</v>
      </c>
      <c r="J43470" s="1">
        <v>45541</v>
      </c>
      <c r="K43470" t="s">
        <v>27</v>
      </c>
      <c r="L43470" t="s">
        <v>12</v>
      </c>
      <c r="M43470" t="s">
        <v>12</v>
      </c>
    </row>
    <row r="43471" spans="1:13" x14ac:dyDescent="0.25">
      <c r="A43471" t="s">
        <v>3813</v>
      </c>
      <c r="B43471" t="s">
        <v>378</v>
      </c>
      <c r="C43471" t="s">
        <v>379</v>
      </c>
      <c r="D43471" t="s">
        <v>3778</v>
      </c>
      <c r="E43471" t="s">
        <v>3811</v>
      </c>
      <c r="F43471">
        <v>2024</v>
      </c>
      <c r="G43471" t="s">
        <v>3803</v>
      </c>
      <c r="H43471" t="s">
        <v>15</v>
      </c>
      <c r="I43471" s="1">
        <v>45758.358056354169</v>
      </c>
      <c r="J43471" s="1">
        <v>45541</v>
      </c>
      <c r="K43471" t="s">
        <v>27</v>
      </c>
      <c r="L43471" t="s">
        <v>12</v>
      </c>
      <c r="M43471" t="s">
        <v>12</v>
      </c>
    </row>
    <row r="43472" spans="1:13" x14ac:dyDescent="0.25">
      <c r="A43472" t="s">
        <v>3813</v>
      </c>
      <c r="B43472" t="s">
        <v>378</v>
      </c>
      <c r="C43472" t="s">
        <v>379</v>
      </c>
      <c r="D43472" t="s">
        <v>3778</v>
      </c>
      <c r="E43472" t="s">
        <v>3811</v>
      </c>
      <c r="F43472">
        <v>2024</v>
      </c>
      <c r="G43472" t="s">
        <v>3803</v>
      </c>
      <c r="H43472" t="s">
        <v>16</v>
      </c>
      <c r="I43472" s="1">
        <v>45758.358056446756</v>
      </c>
      <c r="J43472" s="1">
        <v>45541</v>
      </c>
      <c r="K43472" t="s">
        <v>27</v>
      </c>
      <c r="L43472" t="s">
        <v>12</v>
      </c>
      <c r="M43472" t="s">
        <v>12</v>
      </c>
    </row>
    <row r="43473" spans="1:13" x14ac:dyDescent="0.25">
      <c r="A43473" t="s">
        <v>3813</v>
      </c>
      <c r="B43473" t="s">
        <v>378</v>
      </c>
      <c r="C43473" t="s">
        <v>379</v>
      </c>
      <c r="D43473" t="s">
        <v>3778</v>
      </c>
      <c r="E43473" t="s">
        <v>3811</v>
      </c>
      <c r="F43473">
        <v>2024</v>
      </c>
      <c r="G43473" t="s">
        <v>3803</v>
      </c>
      <c r="H43473" t="s">
        <v>17</v>
      </c>
      <c r="I43473" s="1">
        <v>45758.358056550926</v>
      </c>
      <c r="J43473" s="1">
        <v>45541</v>
      </c>
      <c r="K43473" t="s">
        <v>27</v>
      </c>
      <c r="L43473" t="s">
        <v>12</v>
      </c>
      <c r="M43473" t="s">
        <v>12</v>
      </c>
    </row>
    <row r="43474" spans="1:13" x14ac:dyDescent="0.25">
      <c r="A43474" t="s">
        <v>3813</v>
      </c>
      <c r="B43474" t="s">
        <v>378</v>
      </c>
      <c r="C43474" t="s">
        <v>379</v>
      </c>
      <c r="D43474" t="s">
        <v>3778</v>
      </c>
      <c r="E43474" t="s">
        <v>3811</v>
      </c>
      <c r="F43474">
        <v>2024</v>
      </c>
      <c r="G43474" t="s">
        <v>10</v>
      </c>
      <c r="H43474" t="s">
        <v>11</v>
      </c>
      <c r="I43474" s="1">
        <v>45758.358056203702</v>
      </c>
      <c r="J43474" s="1">
        <v>45670</v>
      </c>
      <c r="K43474" t="s">
        <v>27</v>
      </c>
      <c r="L43474" t="s">
        <v>12</v>
      </c>
      <c r="M43474" t="s">
        <v>12</v>
      </c>
    </row>
    <row r="43475" spans="1:13" x14ac:dyDescent="0.25">
      <c r="A43475" t="s">
        <v>3813</v>
      </c>
      <c r="B43475" t="s">
        <v>378</v>
      </c>
      <c r="C43475" t="s">
        <v>379</v>
      </c>
      <c r="D43475" t="s">
        <v>3778</v>
      </c>
      <c r="E43475" t="s">
        <v>3811</v>
      </c>
      <c r="F43475">
        <v>2024</v>
      </c>
      <c r="G43475" t="s">
        <v>10</v>
      </c>
      <c r="H43475" t="s">
        <v>14</v>
      </c>
      <c r="I43475" s="1">
        <v>45758.358056296296</v>
      </c>
      <c r="J43475" s="1">
        <v>45670</v>
      </c>
      <c r="K43475" t="s">
        <v>27</v>
      </c>
      <c r="L43475" t="s">
        <v>12</v>
      </c>
      <c r="M43475" t="s">
        <v>12</v>
      </c>
    </row>
    <row r="43476" spans="1:13" x14ac:dyDescent="0.25">
      <c r="A43476" t="s">
        <v>3813</v>
      </c>
      <c r="B43476" t="s">
        <v>378</v>
      </c>
      <c r="C43476" t="s">
        <v>379</v>
      </c>
      <c r="D43476" t="s">
        <v>3778</v>
      </c>
      <c r="E43476" t="s">
        <v>3811</v>
      </c>
      <c r="F43476">
        <v>2024</v>
      </c>
      <c r="G43476" t="s">
        <v>10</v>
      </c>
      <c r="H43476" t="s">
        <v>15</v>
      </c>
      <c r="I43476" s="1">
        <v>45758.35805638889</v>
      </c>
      <c r="J43476" s="1">
        <v>45670</v>
      </c>
      <c r="K43476" t="s">
        <v>27</v>
      </c>
      <c r="L43476" t="s">
        <v>12</v>
      </c>
      <c r="M43476" t="s">
        <v>12</v>
      </c>
    </row>
    <row r="43477" spans="1:13" x14ac:dyDescent="0.25">
      <c r="A43477" t="s">
        <v>3813</v>
      </c>
      <c r="B43477" t="s">
        <v>378</v>
      </c>
      <c r="C43477" t="s">
        <v>379</v>
      </c>
      <c r="D43477" t="s">
        <v>3778</v>
      </c>
      <c r="E43477" t="s">
        <v>3811</v>
      </c>
      <c r="F43477">
        <v>2024</v>
      </c>
      <c r="G43477" t="s">
        <v>10</v>
      </c>
      <c r="H43477" t="s">
        <v>16</v>
      </c>
      <c r="I43477" s="1">
        <v>45758.358056481484</v>
      </c>
      <c r="J43477" s="1">
        <v>45670</v>
      </c>
      <c r="K43477" t="s">
        <v>27</v>
      </c>
      <c r="L43477" t="s">
        <v>12</v>
      </c>
      <c r="M43477" t="s">
        <v>12</v>
      </c>
    </row>
    <row r="43478" spans="1:13" x14ac:dyDescent="0.25">
      <c r="A43478" t="s">
        <v>3813</v>
      </c>
      <c r="B43478" t="s">
        <v>378</v>
      </c>
      <c r="C43478" t="s">
        <v>379</v>
      </c>
      <c r="D43478" t="s">
        <v>3778</v>
      </c>
      <c r="E43478" t="s">
        <v>3811</v>
      </c>
      <c r="F43478">
        <v>2024</v>
      </c>
      <c r="G43478" t="s">
        <v>10</v>
      </c>
      <c r="H43478" t="s">
        <v>17</v>
      </c>
      <c r="I43478" s="1">
        <v>45758.358056574078</v>
      </c>
      <c r="J43478" s="1">
        <v>45670</v>
      </c>
      <c r="K43478" t="s">
        <v>27</v>
      </c>
      <c r="L43478" t="s">
        <v>12</v>
      </c>
      <c r="M43478" t="s">
        <v>12</v>
      </c>
    </row>
    <row r="43479" spans="1:13" x14ac:dyDescent="0.25">
      <c r="A43479" t="s">
        <v>3813</v>
      </c>
      <c r="B43479" t="s">
        <v>378</v>
      </c>
      <c r="C43479" t="s">
        <v>379</v>
      </c>
      <c r="D43479" t="s">
        <v>3778</v>
      </c>
      <c r="E43479" t="s">
        <v>3811</v>
      </c>
      <c r="F43479">
        <v>2025</v>
      </c>
      <c r="G43479" t="s">
        <v>3798</v>
      </c>
      <c r="H43479" t="s">
        <v>11</v>
      </c>
      <c r="J43479" s="1">
        <v>45784</v>
      </c>
      <c r="K43479" t="s">
        <v>3768</v>
      </c>
      <c r="L43479" t="s">
        <v>12</v>
      </c>
      <c r="M43479" t="s">
        <v>13</v>
      </c>
    </row>
    <row r="43480" spans="1:13" x14ac:dyDescent="0.25">
      <c r="A43480" t="s">
        <v>3813</v>
      </c>
      <c r="B43480" t="s">
        <v>378</v>
      </c>
      <c r="C43480" t="s">
        <v>379</v>
      </c>
      <c r="D43480" t="s">
        <v>3778</v>
      </c>
      <c r="E43480" t="s">
        <v>3811</v>
      </c>
      <c r="F43480">
        <v>2025</v>
      </c>
      <c r="G43480" t="s">
        <v>3798</v>
      </c>
      <c r="H43480" t="s">
        <v>14</v>
      </c>
      <c r="J43480" s="1">
        <v>45784</v>
      </c>
      <c r="K43480" t="s">
        <v>3768</v>
      </c>
      <c r="L43480" t="s">
        <v>12</v>
      </c>
      <c r="M43480" t="s">
        <v>13</v>
      </c>
    </row>
    <row r="43481" spans="1:13" x14ac:dyDescent="0.25">
      <c r="A43481" t="s">
        <v>3813</v>
      </c>
      <c r="B43481" t="s">
        <v>378</v>
      </c>
      <c r="C43481" t="s">
        <v>379</v>
      </c>
      <c r="D43481" t="s">
        <v>3778</v>
      </c>
      <c r="E43481" t="s">
        <v>3811</v>
      </c>
      <c r="F43481">
        <v>2025</v>
      </c>
      <c r="G43481" t="s">
        <v>3798</v>
      </c>
      <c r="H43481" t="s">
        <v>15</v>
      </c>
      <c r="J43481" s="1">
        <v>45784</v>
      </c>
      <c r="K43481" t="s">
        <v>3768</v>
      </c>
      <c r="L43481" t="s">
        <v>12</v>
      </c>
      <c r="M43481" t="s">
        <v>13</v>
      </c>
    </row>
    <row r="43482" spans="1:13" x14ac:dyDescent="0.25">
      <c r="A43482" t="s">
        <v>3813</v>
      </c>
      <c r="B43482" t="s">
        <v>378</v>
      </c>
      <c r="C43482" t="s">
        <v>379</v>
      </c>
      <c r="D43482" t="s">
        <v>3778</v>
      </c>
      <c r="E43482" t="s">
        <v>3811</v>
      </c>
      <c r="F43482">
        <v>2025</v>
      </c>
      <c r="G43482" t="s">
        <v>3798</v>
      </c>
      <c r="H43482" t="s">
        <v>16</v>
      </c>
      <c r="J43482" s="1">
        <v>45784</v>
      </c>
      <c r="K43482" t="s">
        <v>3768</v>
      </c>
      <c r="L43482" t="s">
        <v>12</v>
      </c>
      <c r="M43482" t="s">
        <v>13</v>
      </c>
    </row>
    <row r="43483" spans="1:13" x14ac:dyDescent="0.25">
      <c r="A43483" t="s">
        <v>3813</v>
      </c>
      <c r="B43483" t="s">
        <v>378</v>
      </c>
      <c r="C43483" t="s">
        <v>379</v>
      </c>
      <c r="D43483" t="s">
        <v>3778</v>
      </c>
      <c r="E43483" t="s">
        <v>3811</v>
      </c>
      <c r="F43483">
        <v>2025</v>
      </c>
      <c r="G43483" t="s">
        <v>3798</v>
      </c>
      <c r="H43483" t="s">
        <v>17</v>
      </c>
      <c r="J43483" s="1">
        <v>45784</v>
      </c>
      <c r="K43483" t="s">
        <v>3768</v>
      </c>
      <c r="L43483" t="s">
        <v>12</v>
      </c>
      <c r="M43483" t="s">
        <v>13</v>
      </c>
    </row>
    <row r="43484" spans="1:13" x14ac:dyDescent="0.25">
      <c r="A43484" t="s">
        <v>3821</v>
      </c>
      <c r="B43484" t="s">
        <v>380</v>
      </c>
      <c r="C43484" t="s">
        <v>1971</v>
      </c>
      <c r="D43484" t="s">
        <v>3775</v>
      </c>
      <c r="E43484" t="s">
        <v>3811</v>
      </c>
      <c r="F43484">
        <v>2024</v>
      </c>
      <c r="G43484" t="s">
        <v>1315</v>
      </c>
      <c r="H43484" t="s">
        <v>11</v>
      </c>
      <c r="I43484" s="1">
        <v>45674.615506238428</v>
      </c>
      <c r="J43484" s="1">
        <v>45677</v>
      </c>
      <c r="K43484" t="s">
        <v>24</v>
      </c>
      <c r="L43484" t="s">
        <v>12</v>
      </c>
      <c r="M43484" t="s">
        <v>12</v>
      </c>
    </row>
    <row r="43485" spans="1:13" x14ac:dyDescent="0.25">
      <c r="A43485" t="s">
        <v>3821</v>
      </c>
      <c r="B43485" t="s">
        <v>380</v>
      </c>
      <c r="C43485" t="s">
        <v>1971</v>
      </c>
      <c r="D43485" t="s">
        <v>3775</v>
      </c>
      <c r="E43485" t="s">
        <v>3811</v>
      </c>
      <c r="F43485">
        <v>2024</v>
      </c>
      <c r="G43485" t="s">
        <v>1315</v>
      </c>
      <c r="H43485" t="s">
        <v>14</v>
      </c>
      <c r="I43485" s="1">
        <v>45674.615506319446</v>
      </c>
      <c r="J43485" s="1">
        <v>45677</v>
      </c>
      <c r="K43485" t="s">
        <v>24</v>
      </c>
      <c r="L43485" t="s">
        <v>12</v>
      </c>
      <c r="M43485" t="s">
        <v>12</v>
      </c>
    </row>
    <row r="43486" spans="1:13" x14ac:dyDescent="0.25">
      <c r="A43486" t="s">
        <v>3821</v>
      </c>
      <c r="B43486" t="s">
        <v>380</v>
      </c>
      <c r="C43486" t="s">
        <v>1971</v>
      </c>
      <c r="D43486" t="s">
        <v>3775</v>
      </c>
      <c r="E43486" t="s">
        <v>3811</v>
      </c>
      <c r="F43486">
        <v>2024</v>
      </c>
      <c r="G43486" t="s">
        <v>1315</v>
      </c>
      <c r="H43486" t="s">
        <v>15</v>
      </c>
      <c r="I43486" s="1">
        <v>45674.615506284725</v>
      </c>
      <c r="J43486" s="1">
        <v>45677</v>
      </c>
      <c r="K43486" t="s">
        <v>24</v>
      </c>
      <c r="L43486" t="s">
        <v>12</v>
      </c>
      <c r="M43486" t="s">
        <v>12</v>
      </c>
    </row>
    <row r="43487" spans="1:13" x14ac:dyDescent="0.25">
      <c r="A43487" t="s">
        <v>3821</v>
      </c>
      <c r="B43487" t="s">
        <v>380</v>
      </c>
      <c r="C43487" t="s">
        <v>1971</v>
      </c>
      <c r="D43487" t="s">
        <v>3775</v>
      </c>
      <c r="E43487" t="s">
        <v>3811</v>
      </c>
      <c r="F43487">
        <v>2024</v>
      </c>
      <c r="G43487" t="s">
        <v>1315</v>
      </c>
      <c r="H43487" t="s">
        <v>16</v>
      </c>
      <c r="I43487" s="1">
        <v>45674.615506354166</v>
      </c>
      <c r="J43487" s="1">
        <v>45677</v>
      </c>
      <c r="K43487" t="s">
        <v>24</v>
      </c>
      <c r="L43487" t="s">
        <v>12</v>
      </c>
      <c r="M43487" t="s">
        <v>12</v>
      </c>
    </row>
    <row r="43488" spans="1:13" x14ac:dyDescent="0.25">
      <c r="A43488" t="s">
        <v>3821</v>
      </c>
      <c r="B43488" t="s">
        <v>380</v>
      </c>
      <c r="C43488" t="s">
        <v>1971</v>
      </c>
      <c r="D43488" t="s">
        <v>3775</v>
      </c>
      <c r="E43488" t="s">
        <v>3811</v>
      </c>
      <c r="F43488">
        <v>2024</v>
      </c>
      <c r="G43488" t="s">
        <v>1315</v>
      </c>
      <c r="H43488" t="s">
        <v>17</v>
      </c>
      <c r="I43488" s="1">
        <v>45674.615506388887</v>
      </c>
      <c r="J43488" s="1">
        <v>45677</v>
      </c>
      <c r="K43488" t="s">
        <v>24</v>
      </c>
      <c r="L43488" t="s">
        <v>12</v>
      </c>
      <c r="M43488" t="s">
        <v>12</v>
      </c>
    </row>
    <row r="43489" spans="1:13" x14ac:dyDescent="0.25">
      <c r="A43489" t="s">
        <v>3821</v>
      </c>
      <c r="B43489" t="s">
        <v>380</v>
      </c>
      <c r="C43489" t="s">
        <v>1970</v>
      </c>
      <c r="D43489" t="s">
        <v>3780</v>
      </c>
      <c r="E43489" t="s">
        <v>3811</v>
      </c>
      <c r="F43489">
        <v>2024</v>
      </c>
      <c r="G43489" t="s">
        <v>1315</v>
      </c>
      <c r="H43489" t="s">
        <v>11</v>
      </c>
      <c r="I43489" s="1">
        <v>45749.594362407406</v>
      </c>
      <c r="J43489" s="1">
        <v>45677</v>
      </c>
      <c r="K43489" t="s">
        <v>27</v>
      </c>
      <c r="L43489" t="s">
        <v>12</v>
      </c>
      <c r="M43489" t="s">
        <v>12</v>
      </c>
    </row>
    <row r="43490" spans="1:13" x14ac:dyDescent="0.25">
      <c r="A43490" t="s">
        <v>3821</v>
      </c>
      <c r="B43490" t="s">
        <v>380</v>
      </c>
      <c r="C43490" t="s">
        <v>1970</v>
      </c>
      <c r="D43490" t="s">
        <v>3780</v>
      </c>
      <c r="E43490" t="s">
        <v>3811</v>
      </c>
      <c r="F43490">
        <v>2024</v>
      </c>
      <c r="G43490" t="s">
        <v>1315</v>
      </c>
      <c r="H43490" t="s">
        <v>14</v>
      </c>
      <c r="I43490" s="1">
        <v>45749.594362488424</v>
      </c>
      <c r="J43490" s="1">
        <v>45677</v>
      </c>
      <c r="K43490" t="s">
        <v>27</v>
      </c>
      <c r="L43490" t="s">
        <v>12</v>
      </c>
      <c r="M43490" t="s">
        <v>12</v>
      </c>
    </row>
    <row r="43491" spans="1:13" x14ac:dyDescent="0.25">
      <c r="A43491" t="s">
        <v>3821</v>
      </c>
      <c r="B43491" t="s">
        <v>380</v>
      </c>
      <c r="C43491" t="s">
        <v>1970</v>
      </c>
      <c r="D43491" t="s">
        <v>3780</v>
      </c>
      <c r="E43491" t="s">
        <v>3811</v>
      </c>
      <c r="F43491">
        <v>2024</v>
      </c>
      <c r="G43491" t="s">
        <v>1315</v>
      </c>
      <c r="H43491" t="s">
        <v>15</v>
      </c>
      <c r="I43491" s="1">
        <v>45749.594362453703</v>
      </c>
      <c r="J43491" s="1">
        <v>45677</v>
      </c>
      <c r="K43491" t="s">
        <v>27</v>
      </c>
      <c r="L43491" t="s">
        <v>12</v>
      </c>
      <c r="M43491" t="s">
        <v>12</v>
      </c>
    </row>
    <row r="43492" spans="1:13" x14ac:dyDescent="0.25">
      <c r="A43492" t="s">
        <v>3821</v>
      </c>
      <c r="B43492" t="s">
        <v>380</v>
      </c>
      <c r="C43492" t="s">
        <v>1970</v>
      </c>
      <c r="D43492" t="s">
        <v>3780</v>
      </c>
      <c r="E43492" t="s">
        <v>3811</v>
      </c>
      <c r="F43492">
        <v>2024</v>
      </c>
      <c r="G43492" t="s">
        <v>1315</v>
      </c>
      <c r="H43492" t="s">
        <v>16</v>
      </c>
      <c r="I43492" s="1">
        <v>45749.594362523145</v>
      </c>
      <c r="J43492" s="1">
        <v>45677</v>
      </c>
      <c r="K43492" t="s">
        <v>27</v>
      </c>
      <c r="L43492" t="s">
        <v>12</v>
      </c>
      <c r="M43492" t="s">
        <v>12</v>
      </c>
    </row>
    <row r="43493" spans="1:13" x14ac:dyDescent="0.25">
      <c r="A43493" t="s">
        <v>3821</v>
      </c>
      <c r="B43493" t="s">
        <v>380</v>
      </c>
      <c r="C43493" t="s">
        <v>1970</v>
      </c>
      <c r="D43493" t="s">
        <v>3780</v>
      </c>
      <c r="E43493" t="s">
        <v>3811</v>
      </c>
      <c r="F43493">
        <v>2024</v>
      </c>
      <c r="G43493" t="s">
        <v>1315</v>
      </c>
      <c r="H43493" t="s">
        <v>17</v>
      </c>
      <c r="I43493" s="1">
        <v>45749.594362557873</v>
      </c>
      <c r="J43493" s="1">
        <v>45677</v>
      </c>
      <c r="K43493" t="s">
        <v>27</v>
      </c>
      <c r="L43493" t="s">
        <v>12</v>
      </c>
      <c r="M43493" t="s">
        <v>12</v>
      </c>
    </row>
    <row r="43494" spans="1:13" x14ac:dyDescent="0.25">
      <c r="A43494" t="s">
        <v>3821</v>
      </c>
      <c r="B43494" t="s">
        <v>380</v>
      </c>
      <c r="C43494" t="s">
        <v>381</v>
      </c>
      <c r="D43494" t="s">
        <v>3778</v>
      </c>
      <c r="E43494" t="s">
        <v>3811</v>
      </c>
      <c r="F43494">
        <v>2024</v>
      </c>
      <c r="G43494" t="s">
        <v>3798</v>
      </c>
      <c r="H43494" t="s">
        <v>11</v>
      </c>
      <c r="J43494" s="1">
        <v>45419</v>
      </c>
      <c r="K43494" t="s">
        <v>3768</v>
      </c>
      <c r="L43494" t="s">
        <v>13</v>
      </c>
      <c r="M43494" t="s">
        <v>12</v>
      </c>
    </row>
    <row r="43495" spans="1:13" x14ac:dyDescent="0.25">
      <c r="A43495" t="s">
        <v>3821</v>
      </c>
      <c r="B43495" t="s">
        <v>380</v>
      </c>
      <c r="C43495" t="s">
        <v>381</v>
      </c>
      <c r="D43495" t="s">
        <v>3778</v>
      </c>
      <c r="E43495" t="s">
        <v>3811</v>
      </c>
      <c r="F43495">
        <v>2024</v>
      </c>
      <c r="G43495" t="s">
        <v>3798</v>
      </c>
      <c r="H43495" t="s">
        <v>14</v>
      </c>
      <c r="I43495" s="1">
        <v>45762.634205208335</v>
      </c>
      <c r="J43495" s="1">
        <v>45419</v>
      </c>
      <c r="K43495" t="s">
        <v>27</v>
      </c>
      <c r="L43495" t="s">
        <v>12</v>
      </c>
      <c r="M43495" t="s">
        <v>12</v>
      </c>
    </row>
    <row r="43496" spans="1:13" x14ac:dyDescent="0.25">
      <c r="A43496" t="s">
        <v>3821</v>
      </c>
      <c r="B43496" t="s">
        <v>380</v>
      </c>
      <c r="C43496" t="s">
        <v>381</v>
      </c>
      <c r="D43496" t="s">
        <v>3778</v>
      </c>
      <c r="E43496" t="s">
        <v>3811</v>
      </c>
      <c r="F43496">
        <v>2024</v>
      </c>
      <c r="G43496" t="s">
        <v>3798</v>
      </c>
      <c r="H43496" t="s">
        <v>15</v>
      </c>
      <c r="J43496" s="1">
        <v>45419</v>
      </c>
      <c r="K43496" t="s">
        <v>3768</v>
      </c>
      <c r="L43496" t="s">
        <v>13</v>
      </c>
      <c r="M43496" t="s">
        <v>12</v>
      </c>
    </row>
    <row r="43497" spans="1:13" x14ac:dyDescent="0.25">
      <c r="A43497" t="s">
        <v>3821</v>
      </c>
      <c r="B43497" t="s">
        <v>380</v>
      </c>
      <c r="C43497" t="s">
        <v>381</v>
      </c>
      <c r="D43497" t="s">
        <v>3778</v>
      </c>
      <c r="E43497" t="s">
        <v>3811</v>
      </c>
      <c r="F43497">
        <v>2024</v>
      </c>
      <c r="G43497" t="s">
        <v>3798</v>
      </c>
      <c r="H43497" t="s">
        <v>16</v>
      </c>
      <c r="I43497" s="1">
        <v>45762.634205381946</v>
      </c>
      <c r="J43497" s="1">
        <v>45419</v>
      </c>
      <c r="K43497" t="s">
        <v>27</v>
      </c>
      <c r="L43497" t="s">
        <v>12</v>
      </c>
      <c r="M43497" t="s">
        <v>12</v>
      </c>
    </row>
    <row r="43498" spans="1:13" x14ac:dyDescent="0.25">
      <c r="A43498" t="s">
        <v>3821</v>
      </c>
      <c r="B43498" t="s">
        <v>380</v>
      </c>
      <c r="C43498" t="s">
        <v>381</v>
      </c>
      <c r="D43498" t="s">
        <v>3778</v>
      </c>
      <c r="E43498" t="s">
        <v>3811</v>
      </c>
      <c r="F43498">
        <v>2024</v>
      </c>
      <c r="G43498" t="s">
        <v>3798</v>
      </c>
      <c r="H43498" t="s">
        <v>17</v>
      </c>
      <c r="I43498" s="1">
        <v>45762.634205486109</v>
      </c>
      <c r="J43498" s="1">
        <v>45419</v>
      </c>
      <c r="K43498" t="s">
        <v>27</v>
      </c>
      <c r="L43498" t="s">
        <v>12</v>
      </c>
      <c r="M43498" t="s">
        <v>12</v>
      </c>
    </row>
    <row r="43499" spans="1:13" x14ac:dyDescent="0.25">
      <c r="A43499" t="s">
        <v>3821</v>
      </c>
      <c r="B43499" t="s">
        <v>380</v>
      </c>
      <c r="C43499" t="s">
        <v>381</v>
      </c>
      <c r="D43499" t="s">
        <v>3778</v>
      </c>
      <c r="E43499" t="s">
        <v>3811</v>
      </c>
      <c r="F43499">
        <v>2024</v>
      </c>
      <c r="G43499" t="s">
        <v>3803</v>
      </c>
      <c r="H43499" t="s">
        <v>11</v>
      </c>
      <c r="I43499" s="1">
        <v>45762.634205104165</v>
      </c>
      <c r="J43499" s="1">
        <v>45541</v>
      </c>
      <c r="K43499" t="s">
        <v>27</v>
      </c>
      <c r="L43499" t="s">
        <v>12</v>
      </c>
      <c r="M43499" t="s">
        <v>12</v>
      </c>
    </row>
    <row r="43500" spans="1:13" x14ac:dyDescent="0.25">
      <c r="A43500" t="s">
        <v>3821</v>
      </c>
      <c r="B43500" t="s">
        <v>380</v>
      </c>
      <c r="C43500" t="s">
        <v>381</v>
      </c>
      <c r="D43500" t="s">
        <v>3778</v>
      </c>
      <c r="E43500" t="s">
        <v>3811</v>
      </c>
      <c r="F43500">
        <v>2024</v>
      </c>
      <c r="G43500" t="s">
        <v>3803</v>
      </c>
      <c r="H43500" t="s">
        <v>14</v>
      </c>
      <c r="I43500" s="1">
        <v>45762.634205243055</v>
      </c>
      <c r="J43500" s="1">
        <v>45541</v>
      </c>
      <c r="K43500" t="s">
        <v>27</v>
      </c>
      <c r="L43500" t="s">
        <v>12</v>
      </c>
      <c r="M43500" t="s">
        <v>12</v>
      </c>
    </row>
    <row r="43501" spans="1:13" x14ac:dyDescent="0.25">
      <c r="A43501" t="s">
        <v>3821</v>
      </c>
      <c r="B43501" t="s">
        <v>380</v>
      </c>
      <c r="C43501" t="s">
        <v>381</v>
      </c>
      <c r="D43501" t="s">
        <v>3778</v>
      </c>
      <c r="E43501" t="s">
        <v>3811</v>
      </c>
      <c r="F43501">
        <v>2024</v>
      </c>
      <c r="G43501" t="s">
        <v>3803</v>
      </c>
      <c r="H43501" t="s">
        <v>15</v>
      </c>
      <c r="I43501" s="1">
        <v>45762.634205312497</v>
      </c>
      <c r="J43501" s="1">
        <v>45541</v>
      </c>
      <c r="K43501" t="s">
        <v>27</v>
      </c>
      <c r="L43501" t="s">
        <v>12</v>
      </c>
      <c r="M43501" t="s">
        <v>12</v>
      </c>
    </row>
    <row r="43502" spans="1:13" x14ac:dyDescent="0.25">
      <c r="A43502" t="s">
        <v>3821</v>
      </c>
      <c r="B43502" t="s">
        <v>380</v>
      </c>
      <c r="C43502" t="s">
        <v>381</v>
      </c>
      <c r="D43502" t="s">
        <v>3778</v>
      </c>
      <c r="E43502" t="s">
        <v>3811</v>
      </c>
      <c r="F43502">
        <v>2024</v>
      </c>
      <c r="G43502" t="s">
        <v>3803</v>
      </c>
      <c r="H43502" t="s">
        <v>16</v>
      </c>
      <c r="I43502" s="1">
        <v>45762.634205416667</v>
      </c>
      <c r="J43502" s="1">
        <v>45541</v>
      </c>
      <c r="K43502" t="s">
        <v>27</v>
      </c>
      <c r="L43502" t="s">
        <v>12</v>
      </c>
      <c r="M43502" t="s">
        <v>12</v>
      </c>
    </row>
    <row r="43503" spans="1:13" x14ac:dyDescent="0.25">
      <c r="A43503" t="s">
        <v>3821</v>
      </c>
      <c r="B43503" t="s">
        <v>380</v>
      </c>
      <c r="C43503" t="s">
        <v>381</v>
      </c>
      <c r="D43503" t="s">
        <v>3778</v>
      </c>
      <c r="E43503" t="s">
        <v>3811</v>
      </c>
      <c r="F43503">
        <v>2024</v>
      </c>
      <c r="G43503" t="s">
        <v>3803</v>
      </c>
      <c r="H43503" t="s">
        <v>17</v>
      </c>
      <c r="I43503" s="1">
        <v>45762.634205509261</v>
      </c>
      <c r="J43503" s="1">
        <v>45541</v>
      </c>
      <c r="K43503" t="s">
        <v>27</v>
      </c>
      <c r="L43503" t="s">
        <v>12</v>
      </c>
      <c r="M43503" t="s">
        <v>12</v>
      </c>
    </row>
    <row r="43504" spans="1:13" x14ac:dyDescent="0.25">
      <c r="A43504" t="s">
        <v>3821</v>
      </c>
      <c r="B43504" t="s">
        <v>380</v>
      </c>
      <c r="C43504" t="s">
        <v>381</v>
      </c>
      <c r="D43504" t="s">
        <v>3778</v>
      </c>
      <c r="E43504" t="s">
        <v>3811</v>
      </c>
      <c r="F43504">
        <v>2024</v>
      </c>
      <c r="G43504" t="s">
        <v>10</v>
      </c>
      <c r="H43504" t="s">
        <v>11</v>
      </c>
      <c r="I43504" s="1">
        <v>45762.634205162038</v>
      </c>
      <c r="J43504" s="1">
        <v>45670</v>
      </c>
      <c r="K43504" t="s">
        <v>27</v>
      </c>
      <c r="L43504" t="s">
        <v>12</v>
      </c>
      <c r="M43504" t="s">
        <v>12</v>
      </c>
    </row>
    <row r="43505" spans="1:13" x14ac:dyDescent="0.25">
      <c r="A43505" t="s">
        <v>3821</v>
      </c>
      <c r="B43505" t="s">
        <v>380</v>
      </c>
      <c r="C43505" t="s">
        <v>381</v>
      </c>
      <c r="D43505" t="s">
        <v>3778</v>
      </c>
      <c r="E43505" t="s">
        <v>3811</v>
      </c>
      <c r="F43505">
        <v>2024</v>
      </c>
      <c r="G43505" t="s">
        <v>10</v>
      </c>
      <c r="H43505" t="s">
        <v>14</v>
      </c>
      <c r="I43505" s="1">
        <v>45762.634205277776</v>
      </c>
      <c r="J43505" s="1">
        <v>45670</v>
      </c>
      <c r="K43505" t="s">
        <v>27</v>
      </c>
      <c r="L43505" t="s">
        <v>12</v>
      </c>
      <c r="M43505" t="s">
        <v>12</v>
      </c>
    </row>
    <row r="43506" spans="1:13" x14ac:dyDescent="0.25">
      <c r="A43506" t="s">
        <v>3821</v>
      </c>
      <c r="B43506" t="s">
        <v>380</v>
      </c>
      <c r="C43506" t="s">
        <v>381</v>
      </c>
      <c r="D43506" t="s">
        <v>3778</v>
      </c>
      <c r="E43506" t="s">
        <v>3811</v>
      </c>
      <c r="F43506">
        <v>2024</v>
      </c>
      <c r="G43506" t="s">
        <v>10</v>
      </c>
      <c r="H43506" t="s">
        <v>15</v>
      </c>
      <c r="I43506" s="1">
        <v>45762.634205347225</v>
      </c>
      <c r="J43506" s="1">
        <v>45670</v>
      </c>
      <c r="K43506" t="s">
        <v>27</v>
      </c>
      <c r="L43506" t="s">
        <v>12</v>
      </c>
      <c r="M43506" t="s">
        <v>12</v>
      </c>
    </row>
    <row r="43507" spans="1:13" x14ac:dyDescent="0.25">
      <c r="A43507" t="s">
        <v>3821</v>
      </c>
      <c r="B43507" t="s">
        <v>380</v>
      </c>
      <c r="C43507" t="s">
        <v>381</v>
      </c>
      <c r="D43507" t="s">
        <v>3778</v>
      </c>
      <c r="E43507" t="s">
        <v>3811</v>
      </c>
      <c r="F43507">
        <v>2024</v>
      </c>
      <c r="G43507" t="s">
        <v>10</v>
      </c>
      <c r="H43507" t="s">
        <v>16</v>
      </c>
      <c r="I43507" s="1">
        <v>45762.634205439812</v>
      </c>
      <c r="J43507" s="1">
        <v>45670</v>
      </c>
      <c r="K43507" t="s">
        <v>27</v>
      </c>
      <c r="L43507" t="s">
        <v>12</v>
      </c>
      <c r="M43507" t="s">
        <v>12</v>
      </c>
    </row>
    <row r="43508" spans="1:13" x14ac:dyDescent="0.25">
      <c r="A43508" t="s">
        <v>3821</v>
      </c>
      <c r="B43508" t="s">
        <v>380</v>
      </c>
      <c r="C43508" t="s">
        <v>381</v>
      </c>
      <c r="D43508" t="s">
        <v>3778</v>
      </c>
      <c r="E43508" t="s">
        <v>3811</v>
      </c>
      <c r="F43508">
        <v>2024</v>
      </c>
      <c r="G43508" t="s">
        <v>10</v>
      </c>
      <c r="H43508" t="s">
        <v>17</v>
      </c>
      <c r="I43508" s="1">
        <v>45762.634205532406</v>
      </c>
      <c r="J43508" s="1">
        <v>45670</v>
      </c>
      <c r="K43508" t="s">
        <v>27</v>
      </c>
      <c r="L43508" t="s">
        <v>12</v>
      </c>
      <c r="M43508" t="s">
        <v>12</v>
      </c>
    </row>
    <row r="43509" spans="1:13" x14ac:dyDescent="0.25">
      <c r="A43509" t="s">
        <v>3821</v>
      </c>
      <c r="B43509" t="s">
        <v>380</v>
      </c>
      <c r="C43509" t="s">
        <v>381</v>
      </c>
      <c r="D43509" t="s">
        <v>3778</v>
      </c>
      <c r="E43509" t="s">
        <v>3811</v>
      </c>
      <c r="F43509">
        <v>2025</v>
      </c>
      <c r="G43509" t="s">
        <v>3798</v>
      </c>
      <c r="H43509" t="s">
        <v>11</v>
      </c>
      <c r="J43509" s="1">
        <v>45784</v>
      </c>
      <c r="K43509" t="s">
        <v>3768</v>
      </c>
      <c r="L43509" t="s">
        <v>12</v>
      </c>
      <c r="M43509" t="s">
        <v>13</v>
      </c>
    </row>
    <row r="43510" spans="1:13" x14ac:dyDescent="0.25">
      <c r="A43510" t="s">
        <v>3821</v>
      </c>
      <c r="B43510" t="s">
        <v>380</v>
      </c>
      <c r="C43510" t="s">
        <v>381</v>
      </c>
      <c r="D43510" t="s">
        <v>3778</v>
      </c>
      <c r="E43510" t="s">
        <v>3811</v>
      </c>
      <c r="F43510">
        <v>2025</v>
      </c>
      <c r="G43510" t="s">
        <v>3798</v>
      </c>
      <c r="H43510" t="s">
        <v>14</v>
      </c>
      <c r="J43510" s="1">
        <v>45784</v>
      </c>
      <c r="K43510" t="s">
        <v>3768</v>
      </c>
      <c r="L43510" t="s">
        <v>12</v>
      </c>
      <c r="M43510" t="s">
        <v>13</v>
      </c>
    </row>
    <row r="43511" spans="1:13" x14ac:dyDescent="0.25">
      <c r="A43511" t="s">
        <v>3821</v>
      </c>
      <c r="B43511" t="s">
        <v>380</v>
      </c>
      <c r="C43511" t="s">
        <v>381</v>
      </c>
      <c r="D43511" t="s">
        <v>3778</v>
      </c>
      <c r="E43511" t="s">
        <v>3811</v>
      </c>
      <c r="F43511">
        <v>2025</v>
      </c>
      <c r="G43511" t="s">
        <v>3798</v>
      </c>
      <c r="H43511" t="s">
        <v>15</v>
      </c>
      <c r="J43511" s="1">
        <v>45784</v>
      </c>
      <c r="K43511" t="s">
        <v>3768</v>
      </c>
      <c r="L43511" t="s">
        <v>12</v>
      </c>
      <c r="M43511" t="s">
        <v>13</v>
      </c>
    </row>
    <row r="43512" spans="1:13" x14ac:dyDescent="0.25">
      <c r="A43512" t="s">
        <v>3821</v>
      </c>
      <c r="B43512" t="s">
        <v>380</v>
      </c>
      <c r="C43512" t="s">
        <v>381</v>
      </c>
      <c r="D43512" t="s">
        <v>3778</v>
      </c>
      <c r="E43512" t="s">
        <v>3811</v>
      </c>
      <c r="F43512">
        <v>2025</v>
      </c>
      <c r="G43512" t="s">
        <v>3798</v>
      </c>
      <c r="H43512" t="s">
        <v>16</v>
      </c>
      <c r="J43512" s="1">
        <v>45784</v>
      </c>
      <c r="K43512" t="s">
        <v>3768</v>
      </c>
      <c r="L43512" t="s">
        <v>12</v>
      </c>
      <c r="M43512" t="s">
        <v>13</v>
      </c>
    </row>
    <row r="43513" spans="1:13" x14ac:dyDescent="0.25">
      <c r="A43513" t="s">
        <v>3821</v>
      </c>
      <c r="B43513" t="s">
        <v>380</v>
      </c>
      <c r="C43513" t="s">
        <v>381</v>
      </c>
      <c r="D43513" t="s">
        <v>3778</v>
      </c>
      <c r="E43513" t="s">
        <v>3811</v>
      </c>
      <c r="F43513">
        <v>2025</v>
      </c>
      <c r="G43513" t="s">
        <v>3798</v>
      </c>
      <c r="H43513" t="s">
        <v>17</v>
      </c>
      <c r="J43513" s="1">
        <v>45784</v>
      </c>
      <c r="K43513" t="s">
        <v>3768</v>
      </c>
      <c r="L43513" t="s">
        <v>12</v>
      </c>
      <c r="M43513" t="s">
        <v>13</v>
      </c>
    </row>
    <row r="43514" spans="1:13" x14ac:dyDescent="0.25">
      <c r="A43514" t="s">
        <v>3822</v>
      </c>
      <c r="B43514" t="s">
        <v>382</v>
      </c>
      <c r="C43514" t="s">
        <v>1972</v>
      </c>
      <c r="D43514" t="s">
        <v>3775</v>
      </c>
      <c r="E43514" t="s">
        <v>3811</v>
      </c>
      <c r="F43514">
        <v>2024</v>
      </c>
      <c r="G43514" t="s">
        <v>1315</v>
      </c>
      <c r="H43514" t="s">
        <v>11</v>
      </c>
      <c r="I43514" s="1">
        <v>45749.594124687501</v>
      </c>
      <c r="J43514" s="1">
        <v>45677</v>
      </c>
      <c r="K43514" t="s">
        <v>27</v>
      </c>
      <c r="L43514" t="s">
        <v>12</v>
      </c>
      <c r="M43514" t="s">
        <v>12</v>
      </c>
    </row>
    <row r="43515" spans="1:13" x14ac:dyDescent="0.25">
      <c r="A43515" t="s">
        <v>3822</v>
      </c>
      <c r="B43515" t="s">
        <v>382</v>
      </c>
      <c r="C43515" t="s">
        <v>1972</v>
      </c>
      <c r="D43515" t="s">
        <v>3775</v>
      </c>
      <c r="E43515" t="s">
        <v>3811</v>
      </c>
      <c r="F43515">
        <v>2024</v>
      </c>
      <c r="G43515" t="s">
        <v>1315</v>
      </c>
      <c r="H43515" t="s">
        <v>14</v>
      </c>
      <c r="I43515" s="1">
        <v>45749.594124756943</v>
      </c>
      <c r="J43515" s="1">
        <v>45677</v>
      </c>
      <c r="K43515" t="s">
        <v>27</v>
      </c>
      <c r="L43515" t="s">
        <v>12</v>
      </c>
      <c r="M43515" t="s">
        <v>12</v>
      </c>
    </row>
    <row r="43516" spans="1:13" x14ac:dyDescent="0.25">
      <c r="A43516" t="s">
        <v>3822</v>
      </c>
      <c r="B43516" t="s">
        <v>382</v>
      </c>
      <c r="C43516" t="s">
        <v>1972</v>
      </c>
      <c r="D43516" t="s">
        <v>3775</v>
      </c>
      <c r="E43516" t="s">
        <v>3811</v>
      </c>
      <c r="F43516">
        <v>2024</v>
      </c>
      <c r="G43516" t="s">
        <v>1315</v>
      </c>
      <c r="H43516" t="s">
        <v>15</v>
      </c>
      <c r="I43516" s="1">
        <v>45749.594124722222</v>
      </c>
      <c r="J43516" s="1">
        <v>45677</v>
      </c>
      <c r="K43516" t="s">
        <v>27</v>
      </c>
      <c r="L43516" t="s">
        <v>12</v>
      </c>
      <c r="M43516" t="s">
        <v>12</v>
      </c>
    </row>
    <row r="43517" spans="1:13" x14ac:dyDescent="0.25">
      <c r="A43517" t="s">
        <v>3822</v>
      </c>
      <c r="B43517" t="s">
        <v>382</v>
      </c>
      <c r="C43517" t="s">
        <v>1972</v>
      </c>
      <c r="D43517" t="s">
        <v>3775</v>
      </c>
      <c r="E43517" t="s">
        <v>3811</v>
      </c>
      <c r="F43517">
        <v>2024</v>
      </c>
      <c r="G43517" t="s">
        <v>1315</v>
      </c>
      <c r="H43517" t="s">
        <v>16</v>
      </c>
      <c r="I43517" s="1">
        <v>45749.594124791663</v>
      </c>
      <c r="J43517" s="1">
        <v>45677</v>
      </c>
      <c r="K43517" t="s">
        <v>27</v>
      </c>
      <c r="L43517" t="s">
        <v>12</v>
      </c>
      <c r="M43517" t="s">
        <v>12</v>
      </c>
    </row>
    <row r="43518" spans="1:13" x14ac:dyDescent="0.25">
      <c r="A43518" t="s">
        <v>3822</v>
      </c>
      <c r="B43518" t="s">
        <v>382</v>
      </c>
      <c r="C43518" t="s">
        <v>1972</v>
      </c>
      <c r="D43518" t="s">
        <v>3775</v>
      </c>
      <c r="E43518" t="s">
        <v>3811</v>
      </c>
      <c r="F43518">
        <v>2024</v>
      </c>
      <c r="G43518" t="s">
        <v>1315</v>
      </c>
      <c r="H43518" t="s">
        <v>17</v>
      </c>
      <c r="I43518" s="1">
        <v>45749.594124826392</v>
      </c>
      <c r="J43518" s="1">
        <v>45677</v>
      </c>
      <c r="K43518" t="s">
        <v>27</v>
      </c>
      <c r="L43518" t="s">
        <v>12</v>
      </c>
      <c r="M43518" t="s">
        <v>12</v>
      </c>
    </row>
    <row r="43519" spans="1:13" x14ac:dyDescent="0.25">
      <c r="A43519" t="s">
        <v>3822</v>
      </c>
      <c r="B43519" t="s">
        <v>382</v>
      </c>
      <c r="C43519" t="s">
        <v>383</v>
      </c>
      <c r="D43519" t="s">
        <v>3778</v>
      </c>
      <c r="E43519" t="s">
        <v>3811</v>
      </c>
      <c r="F43519">
        <v>2024</v>
      </c>
      <c r="G43519" t="s">
        <v>3798</v>
      </c>
      <c r="H43519" t="s">
        <v>11</v>
      </c>
      <c r="I43519" s="1">
        <v>45428.455634456019</v>
      </c>
      <c r="J43519" s="1">
        <v>45419</v>
      </c>
      <c r="K43519" t="s">
        <v>27</v>
      </c>
      <c r="L43519" t="s">
        <v>12</v>
      </c>
      <c r="M43519" t="s">
        <v>12</v>
      </c>
    </row>
    <row r="43520" spans="1:13" x14ac:dyDescent="0.25">
      <c r="A43520" t="s">
        <v>3822</v>
      </c>
      <c r="B43520" t="s">
        <v>382</v>
      </c>
      <c r="C43520" t="s">
        <v>383</v>
      </c>
      <c r="D43520" t="s">
        <v>3778</v>
      </c>
      <c r="E43520" t="s">
        <v>3811</v>
      </c>
      <c r="F43520">
        <v>2024</v>
      </c>
      <c r="G43520" t="s">
        <v>3798</v>
      </c>
      <c r="H43520" t="s">
        <v>14</v>
      </c>
      <c r="I43520" s="1">
        <v>45428.455875775464</v>
      </c>
      <c r="J43520" s="1">
        <v>45419</v>
      </c>
      <c r="K43520" t="s">
        <v>27</v>
      </c>
      <c r="L43520" t="s">
        <v>12</v>
      </c>
      <c r="M43520" t="s">
        <v>12</v>
      </c>
    </row>
    <row r="43521" spans="1:13" x14ac:dyDescent="0.25">
      <c r="A43521" t="s">
        <v>3822</v>
      </c>
      <c r="B43521" t="s">
        <v>382</v>
      </c>
      <c r="C43521" t="s">
        <v>383</v>
      </c>
      <c r="D43521" t="s">
        <v>3778</v>
      </c>
      <c r="E43521" t="s">
        <v>3811</v>
      </c>
      <c r="F43521">
        <v>2024</v>
      </c>
      <c r="G43521" t="s">
        <v>3798</v>
      </c>
      <c r="H43521" t="s">
        <v>15</v>
      </c>
      <c r="J43521" s="1">
        <v>45419</v>
      </c>
      <c r="K43521" t="s">
        <v>3768</v>
      </c>
      <c r="L43521" t="s">
        <v>13</v>
      </c>
      <c r="M43521" t="s">
        <v>12</v>
      </c>
    </row>
    <row r="43522" spans="1:13" x14ac:dyDescent="0.25">
      <c r="A43522" t="s">
        <v>3822</v>
      </c>
      <c r="B43522" t="s">
        <v>382</v>
      </c>
      <c r="C43522" t="s">
        <v>383</v>
      </c>
      <c r="D43522" t="s">
        <v>3778</v>
      </c>
      <c r="E43522" t="s">
        <v>3811</v>
      </c>
      <c r="F43522">
        <v>2024</v>
      </c>
      <c r="G43522" t="s">
        <v>3798</v>
      </c>
      <c r="H43522" t="s">
        <v>16</v>
      </c>
      <c r="I43522" s="1">
        <v>45428.456087847226</v>
      </c>
      <c r="J43522" s="1">
        <v>45419</v>
      </c>
      <c r="K43522" t="s">
        <v>27</v>
      </c>
      <c r="L43522" t="s">
        <v>12</v>
      </c>
      <c r="M43522" t="s">
        <v>12</v>
      </c>
    </row>
    <row r="43523" spans="1:13" x14ac:dyDescent="0.25">
      <c r="A43523" t="s">
        <v>3822</v>
      </c>
      <c r="B43523" t="s">
        <v>382</v>
      </c>
      <c r="C43523" t="s">
        <v>383</v>
      </c>
      <c r="D43523" t="s">
        <v>3778</v>
      </c>
      <c r="E43523" t="s">
        <v>3811</v>
      </c>
      <c r="F43523">
        <v>2024</v>
      </c>
      <c r="G43523" t="s">
        <v>3798</v>
      </c>
      <c r="H43523" t="s">
        <v>17</v>
      </c>
      <c r="I43523" s="1">
        <v>45428.456327199077</v>
      </c>
      <c r="J43523" s="1">
        <v>45419</v>
      </c>
      <c r="K43523" t="s">
        <v>27</v>
      </c>
      <c r="L43523" t="s">
        <v>12</v>
      </c>
      <c r="M43523" t="s">
        <v>12</v>
      </c>
    </row>
    <row r="43524" spans="1:13" x14ac:dyDescent="0.25">
      <c r="A43524" t="s">
        <v>3822</v>
      </c>
      <c r="B43524" t="s">
        <v>382</v>
      </c>
      <c r="C43524" t="s">
        <v>383</v>
      </c>
      <c r="D43524" t="s">
        <v>3778</v>
      </c>
      <c r="E43524" t="s">
        <v>3811</v>
      </c>
      <c r="F43524">
        <v>2024</v>
      </c>
      <c r="G43524" t="s">
        <v>3803</v>
      </c>
      <c r="H43524" t="s">
        <v>11</v>
      </c>
      <c r="I43524" s="1">
        <v>45552.585747939818</v>
      </c>
      <c r="J43524" s="1">
        <v>45541</v>
      </c>
      <c r="K43524" t="s">
        <v>27</v>
      </c>
      <c r="L43524" t="s">
        <v>12</v>
      </c>
      <c r="M43524" t="s">
        <v>12</v>
      </c>
    </row>
    <row r="43525" spans="1:13" x14ac:dyDescent="0.25">
      <c r="A43525" t="s">
        <v>3822</v>
      </c>
      <c r="B43525" t="s">
        <v>382</v>
      </c>
      <c r="C43525" t="s">
        <v>383</v>
      </c>
      <c r="D43525" t="s">
        <v>3778</v>
      </c>
      <c r="E43525" t="s">
        <v>3811</v>
      </c>
      <c r="F43525">
        <v>2024</v>
      </c>
      <c r="G43525" t="s">
        <v>3803</v>
      </c>
      <c r="H43525" t="s">
        <v>14</v>
      </c>
      <c r="I43525" s="1">
        <v>45552.585747986108</v>
      </c>
      <c r="J43525" s="1">
        <v>45541</v>
      </c>
      <c r="K43525" t="s">
        <v>27</v>
      </c>
      <c r="L43525" t="s">
        <v>12</v>
      </c>
      <c r="M43525" t="s">
        <v>12</v>
      </c>
    </row>
    <row r="43526" spans="1:13" x14ac:dyDescent="0.25">
      <c r="A43526" t="s">
        <v>3822</v>
      </c>
      <c r="B43526" t="s">
        <v>382</v>
      </c>
      <c r="C43526" t="s">
        <v>383</v>
      </c>
      <c r="D43526" t="s">
        <v>3778</v>
      </c>
      <c r="E43526" t="s">
        <v>3811</v>
      </c>
      <c r="F43526">
        <v>2024</v>
      </c>
      <c r="G43526" t="s">
        <v>3803</v>
      </c>
      <c r="H43526" t="s">
        <v>15</v>
      </c>
      <c r="I43526" s="1">
        <v>45552.591144988422</v>
      </c>
      <c r="J43526" s="1">
        <v>45541</v>
      </c>
      <c r="K43526" t="s">
        <v>27</v>
      </c>
      <c r="L43526" t="s">
        <v>12</v>
      </c>
      <c r="M43526" t="s">
        <v>12</v>
      </c>
    </row>
    <row r="43527" spans="1:13" x14ac:dyDescent="0.25">
      <c r="A43527" t="s">
        <v>3822</v>
      </c>
      <c r="B43527" t="s">
        <v>382</v>
      </c>
      <c r="C43527" t="s">
        <v>383</v>
      </c>
      <c r="D43527" t="s">
        <v>3778</v>
      </c>
      <c r="E43527" t="s">
        <v>3811</v>
      </c>
      <c r="F43527">
        <v>2024</v>
      </c>
      <c r="G43527" t="s">
        <v>3803</v>
      </c>
      <c r="H43527" t="s">
        <v>16</v>
      </c>
      <c r="I43527" s="1">
        <v>45552.585748020836</v>
      </c>
      <c r="J43527" s="1">
        <v>45541</v>
      </c>
      <c r="K43527" t="s">
        <v>27</v>
      </c>
      <c r="L43527" t="s">
        <v>12</v>
      </c>
      <c r="M43527" t="s">
        <v>12</v>
      </c>
    </row>
    <row r="43528" spans="1:13" x14ac:dyDescent="0.25">
      <c r="A43528" t="s">
        <v>3822</v>
      </c>
      <c r="B43528" t="s">
        <v>382</v>
      </c>
      <c r="C43528" t="s">
        <v>383</v>
      </c>
      <c r="D43528" t="s">
        <v>3778</v>
      </c>
      <c r="E43528" t="s">
        <v>3811</v>
      </c>
      <c r="F43528">
        <v>2024</v>
      </c>
      <c r="G43528" t="s">
        <v>3803</v>
      </c>
      <c r="H43528" t="s">
        <v>17</v>
      </c>
      <c r="I43528" s="1">
        <v>45552.585748043981</v>
      </c>
      <c r="J43528" s="1">
        <v>45541</v>
      </c>
      <c r="K43528" t="s">
        <v>27</v>
      </c>
      <c r="L43528" t="s">
        <v>12</v>
      </c>
      <c r="M43528" t="s">
        <v>12</v>
      </c>
    </row>
    <row r="43529" spans="1:13" x14ac:dyDescent="0.25">
      <c r="A43529" t="s">
        <v>3822</v>
      </c>
      <c r="B43529" t="s">
        <v>382</v>
      </c>
      <c r="C43529" t="s">
        <v>383</v>
      </c>
      <c r="D43529" t="s">
        <v>3778</v>
      </c>
      <c r="E43529" t="s">
        <v>3811</v>
      </c>
      <c r="F43529">
        <v>2024</v>
      </c>
      <c r="G43529" t="s">
        <v>10</v>
      </c>
      <c r="H43529" t="s">
        <v>11</v>
      </c>
      <c r="I43529" s="1">
        <v>45749.367367164348</v>
      </c>
      <c r="J43529" s="1">
        <v>45670</v>
      </c>
      <c r="K43529" t="s">
        <v>27</v>
      </c>
      <c r="L43529" t="s">
        <v>12</v>
      </c>
      <c r="M43529" t="s">
        <v>12</v>
      </c>
    </row>
    <row r="43530" spans="1:13" x14ac:dyDescent="0.25">
      <c r="A43530" t="s">
        <v>3822</v>
      </c>
      <c r="B43530" t="s">
        <v>382</v>
      </c>
      <c r="C43530" t="s">
        <v>383</v>
      </c>
      <c r="D43530" t="s">
        <v>3778</v>
      </c>
      <c r="E43530" t="s">
        <v>3811</v>
      </c>
      <c r="F43530">
        <v>2024</v>
      </c>
      <c r="G43530" t="s">
        <v>10</v>
      </c>
      <c r="H43530" t="s">
        <v>14</v>
      </c>
      <c r="I43530" s="1">
        <v>45749.367367326391</v>
      </c>
      <c r="J43530" s="1">
        <v>45670</v>
      </c>
      <c r="K43530" t="s">
        <v>27</v>
      </c>
      <c r="L43530" t="s">
        <v>12</v>
      </c>
      <c r="M43530" t="s">
        <v>12</v>
      </c>
    </row>
    <row r="43531" spans="1:13" x14ac:dyDescent="0.25">
      <c r="A43531" t="s">
        <v>3822</v>
      </c>
      <c r="B43531" t="s">
        <v>382</v>
      </c>
      <c r="C43531" t="s">
        <v>383</v>
      </c>
      <c r="D43531" t="s">
        <v>3778</v>
      </c>
      <c r="E43531" t="s">
        <v>3811</v>
      </c>
      <c r="F43531">
        <v>2024</v>
      </c>
      <c r="G43531" t="s">
        <v>10</v>
      </c>
      <c r="H43531" t="s">
        <v>15</v>
      </c>
      <c r="I43531" s="1">
        <v>45749.367367361112</v>
      </c>
      <c r="J43531" s="1">
        <v>45670</v>
      </c>
      <c r="K43531" t="s">
        <v>27</v>
      </c>
      <c r="L43531" t="s">
        <v>12</v>
      </c>
      <c r="M43531" t="s">
        <v>12</v>
      </c>
    </row>
    <row r="43532" spans="1:13" x14ac:dyDescent="0.25">
      <c r="A43532" t="s">
        <v>3822</v>
      </c>
      <c r="B43532" t="s">
        <v>382</v>
      </c>
      <c r="C43532" t="s">
        <v>383</v>
      </c>
      <c r="D43532" t="s">
        <v>3778</v>
      </c>
      <c r="E43532" t="s">
        <v>3811</v>
      </c>
      <c r="F43532">
        <v>2024</v>
      </c>
      <c r="G43532" t="s">
        <v>10</v>
      </c>
      <c r="H43532" t="s">
        <v>16</v>
      </c>
      <c r="I43532" s="1">
        <v>45749.367367395833</v>
      </c>
      <c r="J43532" s="1">
        <v>45670</v>
      </c>
      <c r="K43532" t="s">
        <v>27</v>
      </c>
      <c r="L43532" t="s">
        <v>12</v>
      </c>
      <c r="M43532" t="s">
        <v>12</v>
      </c>
    </row>
    <row r="43533" spans="1:13" x14ac:dyDescent="0.25">
      <c r="A43533" t="s">
        <v>3822</v>
      </c>
      <c r="B43533" t="s">
        <v>382</v>
      </c>
      <c r="C43533" t="s">
        <v>383</v>
      </c>
      <c r="D43533" t="s">
        <v>3778</v>
      </c>
      <c r="E43533" t="s">
        <v>3811</v>
      </c>
      <c r="F43533">
        <v>2024</v>
      </c>
      <c r="G43533" t="s">
        <v>10</v>
      </c>
      <c r="H43533" t="s">
        <v>17</v>
      </c>
      <c r="I43533" s="1">
        <v>45749.367367418985</v>
      </c>
      <c r="J43533" s="1">
        <v>45670</v>
      </c>
      <c r="K43533" t="s">
        <v>27</v>
      </c>
      <c r="L43533" t="s">
        <v>12</v>
      </c>
      <c r="M43533" t="s">
        <v>12</v>
      </c>
    </row>
    <row r="43534" spans="1:13" x14ac:dyDescent="0.25">
      <c r="A43534" t="s">
        <v>3822</v>
      </c>
      <c r="B43534" t="s">
        <v>382</v>
      </c>
      <c r="C43534" t="s">
        <v>383</v>
      </c>
      <c r="D43534" t="s">
        <v>3778</v>
      </c>
      <c r="E43534" t="s">
        <v>3811</v>
      </c>
      <c r="F43534">
        <v>2025</v>
      </c>
      <c r="G43534" t="s">
        <v>3798</v>
      </c>
      <c r="H43534" t="s">
        <v>11</v>
      </c>
      <c r="I43534" s="1">
        <v>45784.59933060185</v>
      </c>
      <c r="J43534" s="1">
        <v>45784</v>
      </c>
      <c r="K43534" t="s">
        <v>24</v>
      </c>
      <c r="L43534" t="s">
        <v>12</v>
      </c>
      <c r="M43534" t="s">
        <v>12</v>
      </c>
    </row>
    <row r="43535" spans="1:13" x14ac:dyDescent="0.25">
      <c r="A43535" t="s">
        <v>3822</v>
      </c>
      <c r="B43535" t="s">
        <v>382</v>
      </c>
      <c r="C43535" t="s">
        <v>383</v>
      </c>
      <c r="D43535" t="s">
        <v>3778</v>
      </c>
      <c r="E43535" t="s">
        <v>3811</v>
      </c>
      <c r="F43535">
        <v>2025</v>
      </c>
      <c r="G43535" t="s">
        <v>3798</v>
      </c>
      <c r="H43535" t="s">
        <v>14</v>
      </c>
      <c r="I43535" s="1">
        <v>45784.599330648147</v>
      </c>
      <c r="J43535" s="1">
        <v>45784</v>
      </c>
      <c r="K43535" t="s">
        <v>24</v>
      </c>
      <c r="L43535" t="s">
        <v>12</v>
      </c>
      <c r="M43535" t="s">
        <v>12</v>
      </c>
    </row>
    <row r="43536" spans="1:13" x14ac:dyDescent="0.25">
      <c r="A43536" t="s">
        <v>3822</v>
      </c>
      <c r="B43536" t="s">
        <v>382</v>
      </c>
      <c r="C43536" t="s">
        <v>383</v>
      </c>
      <c r="D43536" t="s">
        <v>3778</v>
      </c>
      <c r="E43536" t="s">
        <v>3811</v>
      </c>
      <c r="F43536">
        <v>2025</v>
      </c>
      <c r="G43536" t="s">
        <v>3798</v>
      </c>
      <c r="H43536" t="s">
        <v>15</v>
      </c>
      <c r="J43536" s="1">
        <v>45784</v>
      </c>
      <c r="K43536" t="s">
        <v>3768</v>
      </c>
      <c r="L43536" t="s">
        <v>13</v>
      </c>
      <c r="M43536" t="s">
        <v>12</v>
      </c>
    </row>
    <row r="43537" spans="1:13" x14ac:dyDescent="0.25">
      <c r="A43537" t="s">
        <v>3822</v>
      </c>
      <c r="B43537" t="s">
        <v>382</v>
      </c>
      <c r="C43537" t="s">
        <v>383</v>
      </c>
      <c r="D43537" t="s">
        <v>3778</v>
      </c>
      <c r="E43537" t="s">
        <v>3811</v>
      </c>
      <c r="F43537">
        <v>2025</v>
      </c>
      <c r="G43537" t="s">
        <v>3798</v>
      </c>
      <c r="H43537" t="s">
        <v>16</v>
      </c>
      <c r="I43537" s="1">
        <v>45784.599330694444</v>
      </c>
      <c r="J43537" s="1">
        <v>45784</v>
      </c>
      <c r="K43537" t="s">
        <v>24</v>
      </c>
      <c r="L43537" t="s">
        <v>12</v>
      </c>
      <c r="M43537" t="s">
        <v>12</v>
      </c>
    </row>
    <row r="43538" spans="1:13" x14ac:dyDescent="0.25">
      <c r="A43538" t="s">
        <v>3822</v>
      </c>
      <c r="B43538" t="s">
        <v>382</v>
      </c>
      <c r="C43538" t="s">
        <v>383</v>
      </c>
      <c r="D43538" t="s">
        <v>3778</v>
      </c>
      <c r="E43538" t="s">
        <v>3811</v>
      </c>
      <c r="F43538">
        <v>2025</v>
      </c>
      <c r="G43538" t="s">
        <v>3798</v>
      </c>
      <c r="H43538" t="s">
        <v>17</v>
      </c>
      <c r="I43538" s="1">
        <v>45784.599330717596</v>
      </c>
      <c r="J43538" s="1">
        <v>45784</v>
      </c>
      <c r="K43538" t="s">
        <v>24</v>
      </c>
      <c r="L43538" t="s">
        <v>12</v>
      </c>
      <c r="M43538" t="s">
        <v>12</v>
      </c>
    </row>
    <row r="43539" spans="1:13" x14ac:dyDescent="0.25">
      <c r="A43539" t="s">
        <v>3813</v>
      </c>
      <c r="B43539" t="s">
        <v>384</v>
      </c>
      <c r="C43539" t="s">
        <v>1974</v>
      </c>
      <c r="D43539" t="s">
        <v>3775</v>
      </c>
      <c r="E43539" t="s">
        <v>3811</v>
      </c>
      <c r="F43539">
        <v>2024</v>
      </c>
      <c r="G43539" t="s">
        <v>1315</v>
      </c>
      <c r="H43539" t="s">
        <v>11</v>
      </c>
      <c r="I43539" s="1">
        <v>45750.410213437499</v>
      </c>
      <c r="J43539" s="1">
        <v>45677</v>
      </c>
      <c r="K43539" t="s">
        <v>27</v>
      </c>
      <c r="L43539" t="s">
        <v>12</v>
      </c>
      <c r="M43539" t="s">
        <v>12</v>
      </c>
    </row>
    <row r="43540" spans="1:13" x14ac:dyDescent="0.25">
      <c r="A43540" t="s">
        <v>3813</v>
      </c>
      <c r="B43540" t="s">
        <v>384</v>
      </c>
      <c r="C43540" t="s">
        <v>1974</v>
      </c>
      <c r="D43540" t="s">
        <v>3775</v>
      </c>
      <c r="E43540" t="s">
        <v>3811</v>
      </c>
      <c r="F43540">
        <v>2024</v>
      </c>
      <c r="G43540" t="s">
        <v>1315</v>
      </c>
      <c r="H43540" t="s">
        <v>14</v>
      </c>
      <c r="I43540" s="1">
        <v>45750.41021347222</v>
      </c>
      <c r="J43540" s="1">
        <v>45677</v>
      </c>
      <c r="K43540" t="s">
        <v>27</v>
      </c>
      <c r="L43540" t="s">
        <v>12</v>
      </c>
      <c r="M43540" t="s">
        <v>12</v>
      </c>
    </row>
    <row r="43541" spans="1:13" x14ac:dyDescent="0.25">
      <c r="A43541" t="s">
        <v>3813</v>
      </c>
      <c r="B43541" t="s">
        <v>384</v>
      </c>
      <c r="C43541" t="s">
        <v>1974</v>
      </c>
      <c r="D43541" t="s">
        <v>3775</v>
      </c>
      <c r="E43541" t="s">
        <v>3811</v>
      </c>
      <c r="F43541">
        <v>2024</v>
      </c>
      <c r="G43541" t="s">
        <v>1315</v>
      </c>
      <c r="H43541" t="s">
        <v>15</v>
      </c>
      <c r="I43541" s="1">
        <v>45750.410213495372</v>
      </c>
      <c r="J43541" s="1">
        <v>45677</v>
      </c>
      <c r="K43541" t="s">
        <v>27</v>
      </c>
      <c r="L43541" t="s">
        <v>12</v>
      </c>
      <c r="M43541" t="s">
        <v>12</v>
      </c>
    </row>
    <row r="43542" spans="1:13" x14ac:dyDescent="0.25">
      <c r="A43542" t="s">
        <v>3813</v>
      </c>
      <c r="B43542" t="s">
        <v>384</v>
      </c>
      <c r="C43542" t="s">
        <v>1974</v>
      </c>
      <c r="D43542" t="s">
        <v>3775</v>
      </c>
      <c r="E43542" t="s">
        <v>3811</v>
      </c>
      <c r="F43542">
        <v>2024</v>
      </c>
      <c r="G43542" t="s">
        <v>1315</v>
      </c>
      <c r="H43542" t="s">
        <v>16</v>
      </c>
      <c r="I43542" s="1">
        <v>45750.410213530093</v>
      </c>
      <c r="J43542" s="1">
        <v>45677</v>
      </c>
      <c r="K43542" t="s">
        <v>27</v>
      </c>
      <c r="L43542" t="s">
        <v>12</v>
      </c>
      <c r="M43542" t="s">
        <v>12</v>
      </c>
    </row>
    <row r="43543" spans="1:13" x14ac:dyDescent="0.25">
      <c r="A43543" t="s">
        <v>3813</v>
      </c>
      <c r="B43543" t="s">
        <v>384</v>
      </c>
      <c r="C43543" t="s">
        <v>1974</v>
      </c>
      <c r="D43543" t="s">
        <v>3775</v>
      </c>
      <c r="E43543" t="s">
        <v>3811</v>
      </c>
      <c r="F43543">
        <v>2024</v>
      </c>
      <c r="G43543" t="s">
        <v>1315</v>
      </c>
      <c r="H43543" t="s">
        <v>17</v>
      </c>
      <c r="I43543" s="1">
        <v>45750.41021357639</v>
      </c>
      <c r="J43543" s="1">
        <v>45677</v>
      </c>
      <c r="K43543" t="s">
        <v>27</v>
      </c>
      <c r="L43543" t="s">
        <v>12</v>
      </c>
      <c r="M43543" t="s">
        <v>12</v>
      </c>
    </row>
    <row r="43544" spans="1:13" x14ac:dyDescent="0.25">
      <c r="A43544" t="s">
        <v>3813</v>
      </c>
      <c r="B43544" t="s">
        <v>384</v>
      </c>
      <c r="C43544" t="s">
        <v>1973</v>
      </c>
      <c r="D43544" t="s">
        <v>3782</v>
      </c>
      <c r="E43544" t="s">
        <v>3811</v>
      </c>
      <c r="F43544">
        <v>2024</v>
      </c>
      <c r="G43544" t="s">
        <v>3798</v>
      </c>
      <c r="H43544" t="s">
        <v>11</v>
      </c>
      <c r="I43544" s="1">
        <v>45419.421959432868</v>
      </c>
      <c r="J43544" s="1">
        <v>45419</v>
      </c>
      <c r="K43544" t="s">
        <v>24</v>
      </c>
      <c r="L43544" t="s">
        <v>12</v>
      </c>
      <c r="M43544" t="s">
        <v>12</v>
      </c>
    </row>
    <row r="43545" spans="1:13" x14ac:dyDescent="0.25">
      <c r="A43545" t="s">
        <v>3813</v>
      </c>
      <c r="B43545" t="s">
        <v>384</v>
      </c>
      <c r="C43545" t="s">
        <v>1973</v>
      </c>
      <c r="D43545" t="s">
        <v>3782</v>
      </c>
      <c r="E43545" t="s">
        <v>3811</v>
      </c>
      <c r="F43545">
        <v>2024</v>
      </c>
      <c r="G43545" t="s">
        <v>3798</v>
      </c>
      <c r="H43545" t="s">
        <v>14</v>
      </c>
      <c r="I43545" s="1">
        <v>45419.422279814811</v>
      </c>
      <c r="J43545" s="1">
        <v>45419</v>
      </c>
      <c r="K43545" t="s">
        <v>24</v>
      </c>
      <c r="L43545" t="s">
        <v>12</v>
      </c>
      <c r="M43545" t="s">
        <v>12</v>
      </c>
    </row>
    <row r="43546" spans="1:13" x14ac:dyDescent="0.25">
      <c r="A43546" t="s">
        <v>3813</v>
      </c>
      <c r="B43546" t="s">
        <v>384</v>
      </c>
      <c r="C43546" t="s">
        <v>1973</v>
      </c>
      <c r="D43546" t="s">
        <v>3782</v>
      </c>
      <c r="E43546" t="s">
        <v>3811</v>
      </c>
      <c r="F43546">
        <v>2024</v>
      </c>
      <c r="G43546" t="s">
        <v>3798</v>
      </c>
      <c r="H43546" t="s">
        <v>15</v>
      </c>
      <c r="I43546" s="1">
        <v>45419.422279861108</v>
      </c>
      <c r="J43546" s="1">
        <v>45419</v>
      </c>
      <c r="K43546" t="s">
        <v>24</v>
      </c>
      <c r="L43546" t="s">
        <v>12</v>
      </c>
      <c r="M43546" t="s">
        <v>12</v>
      </c>
    </row>
    <row r="43547" spans="1:13" x14ac:dyDescent="0.25">
      <c r="A43547" t="s">
        <v>3813</v>
      </c>
      <c r="B43547" t="s">
        <v>384</v>
      </c>
      <c r="C43547" t="s">
        <v>1973</v>
      </c>
      <c r="D43547" t="s">
        <v>3782</v>
      </c>
      <c r="E43547" t="s">
        <v>3811</v>
      </c>
      <c r="F43547">
        <v>2024</v>
      </c>
      <c r="G43547" t="s">
        <v>3798</v>
      </c>
      <c r="H43547" t="s">
        <v>16</v>
      </c>
      <c r="I43547" s="1">
        <v>45419.422279895836</v>
      </c>
      <c r="J43547" s="1">
        <v>45419</v>
      </c>
      <c r="K43547" t="s">
        <v>24</v>
      </c>
      <c r="L43547" t="s">
        <v>12</v>
      </c>
      <c r="M43547" t="s">
        <v>12</v>
      </c>
    </row>
    <row r="43548" spans="1:13" x14ac:dyDescent="0.25">
      <c r="A43548" t="s">
        <v>3813</v>
      </c>
      <c r="B43548" t="s">
        <v>384</v>
      </c>
      <c r="C43548" t="s">
        <v>1973</v>
      </c>
      <c r="D43548" t="s">
        <v>3782</v>
      </c>
      <c r="E43548" t="s">
        <v>3811</v>
      </c>
      <c r="F43548">
        <v>2024</v>
      </c>
      <c r="G43548" t="s">
        <v>3798</v>
      </c>
      <c r="H43548" t="s">
        <v>17</v>
      </c>
      <c r="I43548" s="1">
        <v>45419.422279930557</v>
      </c>
      <c r="J43548" s="1">
        <v>45419</v>
      </c>
      <c r="K43548" t="s">
        <v>24</v>
      </c>
      <c r="L43548" t="s">
        <v>12</v>
      </c>
      <c r="M43548" t="s">
        <v>12</v>
      </c>
    </row>
    <row r="43549" spans="1:13" x14ac:dyDescent="0.25">
      <c r="A43549" t="s">
        <v>3813</v>
      </c>
      <c r="B43549" t="s">
        <v>384</v>
      </c>
      <c r="C43549" t="s">
        <v>1973</v>
      </c>
      <c r="D43549" t="s">
        <v>3782</v>
      </c>
      <c r="E43549" t="s">
        <v>3811</v>
      </c>
      <c r="F43549">
        <v>2024</v>
      </c>
      <c r="G43549" t="s">
        <v>3803</v>
      </c>
      <c r="H43549" t="s">
        <v>11</v>
      </c>
      <c r="I43549" s="1">
        <v>45749.439082037039</v>
      </c>
      <c r="J43549" s="1">
        <v>45541</v>
      </c>
      <c r="K43549" t="s">
        <v>27</v>
      </c>
      <c r="L43549" t="s">
        <v>12</v>
      </c>
      <c r="M43549" t="s">
        <v>12</v>
      </c>
    </row>
    <row r="43550" spans="1:13" x14ac:dyDescent="0.25">
      <c r="A43550" t="s">
        <v>3813</v>
      </c>
      <c r="B43550" t="s">
        <v>384</v>
      </c>
      <c r="C43550" t="s">
        <v>1973</v>
      </c>
      <c r="D43550" t="s">
        <v>3782</v>
      </c>
      <c r="E43550" t="s">
        <v>3811</v>
      </c>
      <c r="F43550">
        <v>2024</v>
      </c>
      <c r="G43550" t="s">
        <v>3803</v>
      </c>
      <c r="H43550" t="s">
        <v>14</v>
      </c>
      <c r="I43550" s="1">
        <v>45749.439082106481</v>
      </c>
      <c r="J43550" s="1">
        <v>45541</v>
      </c>
      <c r="K43550" t="s">
        <v>27</v>
      </c>
      <c r="L43550" t="s">
        <v>12</v>
      </c>
      <c r="M43550" t="s">
        <v>12</v>
      </c>
    </row>
    <row r="43551" spans="1:13" x14ac:dyDescent="0.25">
      <c r="A43551" t="s">
        <v>3813</v>
      </c>
      <c r="B43551" t="s">
        <v>384</v>
      </c>
      <c r="C43551" t="s">
        <v>1973</v>
      </c>
      <c r="D43551" t="s">
        <v>3782</v>
      </c>
      <c r="E43551" t="s">
        <v>3811</v>
      </c>
      <c r="F43551">
        <v>2024</v>
      </c>
      <c r="G43551" t="s">
        <v>3803</v>
      </c>
      <c r="H43551" t="s">
        <v>15</v>
      </c>
      <c r="I43551" s="1">
        <v>45749.439082187499</v>
      </c>
      <c r="J43551" s="1">
        <v>45541</v>
      </c>
      <c r="K43551" t="s">
        <v>27</v>
      </c>
      <c r="L43551" t="s">
        <v>12</v>
      </c>
      <c r="M43551" t="s">
        <v>12</v>
      </c>
    </row>
    <row r="43552" spans="1:13" x14ac:dyDescent="0.25">
      <c r="A43552" t="s">
        <v>3813</v>
      </c>
      <c r="B43552" t="s">
        <v>384</v>
      </c>
      <c r="C43552" t="s">
        <v>1973</v>
      </c>
      <c r="D43552" t="s">
        <v>3782</v>
      </c>
      <c r="E43552" t="s">
        <v>3811</v>
      </c>
      <c r="F43552">
        <v>2024</v>
      </c>
      <c r="G43552" t="s">
        <v>3803</v>
      </c>
      <c r="H43552" t="s">
        <v>16</v>
      </c>
      <c r="I43552" s="1">
        <v>45749.439082256948</v>
      </c>
      <c r="J43552" s="1">
        <v>45541</v>
      </c>
      <c r="K43552" t="s">
        <v>27</v>
      </c>
      <c r="L43552" t="s">
        <v>12</v>
      </c>
      <c r="M43552" t="s">
        <v>12</v>
      </c>
    </row>
    <row r="43553" spans="1:13" x14ac:dyDescent="0.25">
      <c r="A43553" t="s">
        <v>3813</v>
      </c>
      <c r="B43553" t="s">
        <v>384</v>
      </c>
      <c r="C43553" t="s">
        <v>1973</v>
      </c>
      <c r="D43553" t="s">
        <v>3782</v>
      </c>
      <c r="E43553" t="s">
        <v>3811</v>
      </c>
      <c r="F43553">
        <v>2024</v>
      </c>
      <c r="G43553" t="s">
        <v>3803</v>
      </c>
      <c r="H43553" t="s">
        <v>17</v>
      </c>
      <c r="I43553" s="1">
        <v>45749.439082326389</v>
      </c>
      <c r="J43553" s="1">
        <v>45541</v>
      </c>
      <c r="K43553" t="s">
        <v>27</v>
      </c>
      <c r="L43553" t="s">
        <v>12</v>
      </c>
      <c r="M43553" t="s">
        <v>12</v>
      </c>
    </row>
    <row r="43554" spans="1:13" x14ac:dyDescent="0.25">
      <c r="A43554" t="s">
        <v>3813</v>
      </c>
      <c r="B43554" t="s">
        <v>384</v>
      </c>
      <c r="C43554" t="s">
        <v>1973</v>
      </c>
      <c r="D43554" t="s">
        <v>3782</v>
      </c>
      <c r="E43554" t="s">
        <v>3811</v>
      </c>
      <c r="F43554">
        <v>2024</v>
      </c>
      <c r="G43554" t="s">
        <v>10</v>
      </c>
      <c r="H43554" t="s">
        <v>11</v>
      </c>
      <c r="I43554" s="1">
        <v>45749.439082083336</v>
      </c>
      <c r="J43554" s="1">
        <v>45670</v>
      </c>
      <c r="K43554" t="s">
        <v>27</v>
      </c>
      <c r="L43554" t="s">
        <v>12</v>
      </c>
      <c r="M43554" t="s">
        <v>12</v>
      </c>
    </row>
    <row r="43555" spans="1:13" x14ac:dyDescent="0.25">
      <c r="A43555" t="s">
        <v>3813</v>
      </c>
      <c r="B43555" t="s">
        <v>384</v>
      </c>
      <c r="C43555" t="s">
        <v>1973</v>
      </c>
      <c r="D43555" t="s">
        <v>3782</v>
      </c>
      <c r="E43555" t="s">
        <v>3811</v>
      </c>
      <c r="F43555">
        <v>2024</v>
      </c>
      <c r="G43555" t="s">
        <v>10</v>
      </c>
      <c r="H43555" t="s">
        <v>14</v>
      </c>
      <c r="I43555" s="1">
        <v>45749.439082152778</v>
      </c>
      <c r="J43555" s="1">
        <v>45670</v>
      </c>
      <c r="K43555" t="s">
        <v>27</v>
      </c>
      <c r="L43555" t="s">
        <v>12</v>
      </c>
      <c r="M43555" t="s">
        <v>12</v>
      </c>
    </row>
    <row r="43556" spans="1:13" x14ac:dyDescent="0.25">
      <c r="A43556" t="s">
        <v>3813</v>
      </c>
      <c r="B43556" t="s">
        <v>384</v>
      </c>
      <c r="C43556" t="s">
        <v>1973</v>
      </c>
      <c r="D43556" t="s">
        <v>3782</v>
      </c>
      <c r="E43556" t="s">
        <v>3811</v>
      </c>
      <c r="F43556">
        <v>2024</v>
      </c>
      <c r="G43556" t="s">
        <v>10</v>
      </c>
      <c r="H43556" t="s">
        <v>15</v>
      </c>
      <c r="I43556" s="1">
        <v>45749.439082222219</v>
      </c>
      <c r="J43556" s="1">
        <v>45670</v>
      </c>
      <c r="K43556" t="s">
        <v>27</v>
      </c>
      <c r="L43556" t="s">
        <v>12</v>
      </c>
      <c r="M43556" t="s">
        <v>12</v>
      </c>
    </row>
    <row r="43557" spans="1:13" x14ac:dyDescent="0.25">
      <c r="A43557" t="s">
        <v>3813</v>
      </c>
      <c r="B43557" t="s">
        <v>384</v>
      </c>
      <c r="C43557" t="s">
        <v>1973</v>
      </c>
      <c r="D43557" t="s">
        <v>3782</v>
      </c>
      <c r="E43557" t="s">
        <v>3811</v>
      </c>
      <c r="F43557">
        <v>2024</v>
      </c>
      <c r="G43557" t="s">
        <v>10</v>
      </c>
      <c r="H43557" t="s">
        <v>16</v>
      </c>
      <c r="I43557" s="1">
        <v>45749.439082303237</v>
      </c>
      <c r="J43557" s="1">
        <v>45670</v>
      </c>
      <c r="K43557" t="s">
        <v>27</v>
      </c>
      <c r="L43557" t="s">
        <v>12</v>
      </c>
      <c r="M43557" t="s">
        <v>12</v>
      </c>
    </row>
    <row r="43558" spans="1:13" x14ac:dyDescent="0.25">
      <c r="A43558" t="s">
        <v>3813</v>
      </c>
      <c r="B43558" t="s">
        <v>384</v>
      </c>
      <c r="C43558" t="s">
        <v>1973</v>
      </c>
      <c r="D43558" t="s">
        <v>3782</v>
      </c>
      <c r="E43558" t="s">
        <v>3811</v>
      </c>
      <c r="F43558">
        <v>2024</v>
      </c>
      <c r="G43558" t="s">
        <v>10</v>
      </c>
      <c r="H43558" t="s">
        <v>17</v>
      </c>
      <c r="I43558" s="1">
        <v>45749.439082349534</v>
      </c>
      <c r="J43558" s="1">
        <v>45670</v>
      </c>
      <c r="K43558" t="s">
        <v>27</v>
      </c>
      <c r="L43558" t="s">
        <v>12</v>
      </c>
      <c r="M43558" t="s">
        <v>12</v>
      </c>
    </row>
    <row r="43559" spans="1:13" x14ac:dyDescent="0.25">
      <c r="A43559" t="s">
        <v>3813</v>
      </c>
      <c r="B43559" t="s">
        <v>384</v>
      </c>
      <c r="C43559" t="s">
        <v>1973</v>
      </c>
      <c r="D43559" t="s">
        <v>3782</v>
      </c>
      <c r="E43559" t="s">
        <v>3811</v>
      </c>
      <c r="F43559">
        <v>2025</v>
      </c>
      <c r="G43559" t="s">
        <v>3798</v>
      </c>
      <c r="H43559" t="s">
        <v>11</v>
      </c>
      <c r="I43559" s="1">
        <v>45784.42362050926</v>
      </c>
      <c r="J43559" s="1">
        <v>45784</v>
      </c>
      <c r="K43559" t="s">
        <v>24</v>
      </c>
      <c r="L43559" t="s">
        <v>12</v>
      </c>
      <c r="M43559" t="s">
        <v>12</v>
      </c>
    </row>
    <row r="43560" spans="1:13" x14ac:dyDescent="0.25">
      <c r="A43560" t="s">
        <v>3813</v>
      </c>
      <c r="B43560" t="s">
        <v>384</v>
      </c>
      <c r="C43560" t="s">
        <v>1973</v>
      </c>
      <c r="D43560" t="s">
        <v>3782</v>
      </c>
      <c r="E43560" t="s">
        <v>3811</v>
      </c>
      <c r="F43560">
        <v>2025</v>
      </c>
      <c r="G43560" t="s">
        <v>3798</v>
      </c>
      <c r="H43560" t="s">
        <v>14</v>
      </c>
      <c r="I43560" s="1">
        <v>45784.423620555557</v>
      </c>
      <c r="J43560" s="1">
        <v>45784</v>
      </c>
      <c r="K43560" t="s">
        <v>24</v>
      </c>
      <c r="L43560" t="s">
        <v>12</v>
      </c>
      <c r="M43560" t="s">
        <v>12</v>
      </c>
    </row>
    <row r="43561" spans="1:13" x14ac:dyDescent="0.25">
      <c r="A43561" t="s">
        <v>3813</v>
      </c>
      <c r="B43561" t="s">
        <v>384</v>
      </c>
      <c r="C43561" t="s">
        <v>1973</v>
      </c>
      <c r="D43561" t="s">
        <v>3782</v>
      </c>
      <c r="E43561" t="s">
        <v>3811</v>
      </c>
      <c r="F43561">
        <v>2025</v>
      </c>
      <c r="G43561" t="s">
        <v>3798</v>
      </c>
      <c r="H43561" t="s">
        <v>15</v>
      </c>
      <c r="I43561" s="1">
        <v>45784.423620590278</v>
      </c>
      <c r="J43561" s="1">
        <v>45784</v>
      </c>
      <c r="K43561" t="s">
        <v>24</v>
      </c>
      <c r="L43561" t="s">
        <v>12</v>
      </c>
      <c r="M43561" t="s">
        <v>12</v>
      </c>
    </row>
    <row r="43562" spans="1:13" x14ac:dyDescent="0.25">
      <c r="A43562" t="s">
        <v>3813</v>
      </c>
      <c r="B43562" t="s">
        <v>384</v>
      </c>
      <c r="C43562" t="s">
        <v>1973</v>
      </c>
      <c r="D43562" t="s">
        <v>3782</v>
      </c>
      <c r="E43562" t="s">
        <v>3811</v>
      </c>
      <c r="F43562">
        <v>2025</v>
      </c>
      <c r="G43562" t="s">
        <v>3798</v>
      </c>
      <c r="H43562" t="s">
        <v>16</v>
      </c>
      <c r="I43562" s="1">
        <v>45784.423620624999</v>
      </c>
      <c r="J43562" s="1">
        <v>45784</v>
      </c>
      <c r="K43562" t="s">
        <v>24</v>
      </c>
      <c r="L43562" t="s">
        <v>12</v>
      </c>
      <c r="M43562" t="s">
        <v>12</v>
      </c>
    </row>
    <row r="43563" spans="1:13" x14ac:dyDescent="0.25">
      <c r="A43563" t="s">
        <v>3813</v>
      </c>
      <c r="B43563" t="s">
        <v>384</v>
      </c>
      <c r="C43563" t="s">
        <v>1973</v>
      </c>
      <c r="D43563" t="s">
        <v>3782</v>
      </c>
      <c r="E43563" t="s">
        <v>3811</v>
      </c>
      <c r="F43563">
        <v>2025</v>
      </c>
      <c r="G43563" t="s">
        <v>3798</v>
      </c>
      <c r="H43563" t="s">
        <v>17</v>
      </c>
      <c r="I43563" s="1">
        <v>45784.42362065972</v>
      </c>
      <c r="J43563" s="1">
        <v>45784</v>
      </c>
      <c r="K43563" t="s">
        <v>24</v>
      </c>
      <c r="L43563" t="s">
        <v>12</v>
      </c>
      <c r="M43563" t="s">
        <v>12</v>
      </c>
    </row>
    <row r="43564" spans="1:13" x14ac:dyDescent="0.25">
      <c r="A43564" t="s">
        <v>3813</v>
      </c>
      <c r="B43564" t="s">
        <v>384</v>
      </c>
      <c r="C43564" t="s">
        <v>385</v>
      </c>
      <c r="D43564" t="s">
        <v>3778</v>
      </c>
      <c r="E43564" t="s">
        <v>3811</v>
      </c>
      <c r="F43564">
        <v>2024</v>
      </c>
      <c r="G43564" t="s">
        <v>3798</v>
      </c>
      <c r="H43564" t="s">
        <v>11</v>
      </c>
      <c r="I43564" s="1">
        <v>45414.687382569442</v>
      </c>
      <c r="J43564" s="1">
        <v>45419</v>
      </c>
      <c r="K43564" t="s">
        <v>24</v>
      </c>
      <c r="L43564" t="s">
        <v>12</v>
      </c>
      <c r="M43564" t="s">
        <v>12</v>
      </c>
    </row>
    <row r="43565" spans="1:13" x14ac:dyDescent="0.25">
      <c r="A43565" t="s">
        <v>3813</v>
      </c>
      <c r="B43565" t="s">
        <v>384</v>
      </c>
      <c r="C43565" t="s">
        <v>385</v>
      </c>
      <c r="D43565" t="s">
        <v>3778</v>
      </c>
      <c r="E43565" t="s">
        <v>3811</v>
      </c>
      <c r="F43565">
        <v>2024</v>
      </c>
      <c r="G43565" t="s">
        <v>3798</v>
      </c>
      <c r="H43565" t="s">
        <v>14</v>
      </c>
      <c r="J43565" s="1">
        <v>45419</v>
      </c>
      <c r="K43565" t="s">
        <v>3768</v>
      </c>
      <c r="L43565" t="s">
        <v>13</v>
      </c>
      <c r="M43565" t="s">
        <v>12</v>
      </c>
    </row>
    <row r="43566" spans="1:13" x14ac:dyDescent="0.25">
      <c r="A43566" t="s">
        <v>3813</v>
      </c>
      <c r="B43566" t="s">
        <v>384</v>
      </c>
      <c r="C43566" t="s">
        <v>385</v>
      </c>
      <c r="D43566" t="s">
        <v>3778</v>
      </c>
      <c r="E43566" t="s">
        <v>3811</v>
      </c>
      <c r="F43566">
        <v>2024</v>
      </c>
      <c r="G43566" t="s">
        <v>3798</v>
      </c>
      <c r="H43566" t="s">
        <v>15</v>
      </c>
      <c r="I43566" s="1">
        <v>45414.687759537039</v>
      </c>
      <c r="J43566" s="1">
        <v>45419</v>
      </c>
      <c r="K43566" t="s">
        <v>24</v>
      </c>
      <c r="L43566" t="s">
        <v>12</v>
      </c>
      <c r="M43566" t="s">
        <v>12</v>
      </c>
    </row>
    <row r="43567" spans="1:13" x14ac:dyDescent="0.25">
      <c r="A43567" t="s">
        <v>3813</v>
      </c>
      <c r="B43567" t="s">
        <v>384</v>
      </c>
      <c r="C43567" t="s">
        <v>385</v>
      </c>
      <c r="D43567" t="s">
        <v>3778</v>
      </c>
      <c r="E43567" t="s">
        <v>3811</v>
      </c>
      <c r="F43567">
        <v>2024</v>
      </c>
      <c r="G43567" t="s">
        <v>3798</v>
      </c>
      <c r="H43567" t="s">
        <v>16</v>
      </c>
      <c r="J43567" s="1">
        <v>45419</v>
      </c>
      <c r="K43567" t="s">
        <v>3768</v>
      </c>
      <c r="L43567" t="s">
        <v>13</v>
      </c>
      <c r="M43567" t="s">
        <v>12</v>
      </c>
    </row>
    <row r="43568" spans="1:13" x14ac:dyDescent="0.25">
      <c r="A43568" t="s">
        <v>3813</v>
      </c>
      <c r="B43568" t="s">
        <v>384</v>
      </c>
      <c r="C43568" t="s">
        <v>385</v>
      </c>
      <c r="D43568" t="s">
        <v>3778</v>
      </c>
      <c r="E43568" t="s">
        <v>3811</v>
      </c>
      <c r="F43568">
        <v>2024</v>
      </c>
      <c r="G43568" t="s">
        <v>3798</v>
      </c>
      <c r="H43568" t="s">
        <v>17</v>
      </c>
      <c r="I43568" s="1">
        <v>45414.688158854166</v>
      </c>
      <c r="J43568" s="1">
        <v>45419</v>
      </c>
      <c r="K43568" t="s">
        <v>24</v>
      </c>
      <c r="L43568" t="s">
        <v>12</v>
      </c>
      <c r="M43568" t="s">
        <v>12</v>
      </c>
    </row>
    <row r="43569" spans="1:13" x14ac:dyDescent="0.25">
      <c r="A43569" t="s">
        <v>3813</v>
      </c>
      <c r="B43569" t="s">
        <v>384</v>
      </c>
      <c r="C43569" t="s">
        <v>385</v>
      </c>
      <c r="D43569" t="s">
        <v>3778</v>
      </c>
      <c r="E43569" t="s">
        <v>3811</v>
      </c>
      <c r="F43569">
        <v>2024</v>
      </c>
      <c r="G43569" t="s">
        <v>3803</v>
      </c>
      <c r="H43569" t="s">
        <v>11</v>
      </c>
      <c r="I43569" s="1">
        <v>45544.399406053242</v>
      </c>
      <c r="J43569" s="1">
        <v>45541</v>
      </c>
      <c r="K43569" t="s">
        <v>27</v>
      </c>
      <c r="L43569" t="s">
        <v>12</v>
      </c>
      <c r="M43569" t="s">
        <v>12</v>
      </c>
    </row>
    <row r="43570" spans="1:13" x14ac:dyDescent="0.25">
      <c r="A43570" t="s">
        <v>3813</v>
      </c>
      <c r="B43570" t="s">
        <v>384</v>
      </c>
      <c r="C43570" t="s">
        <v>385</v>
      </c>
      <c r="D43570" t="s">
        <v>3778</v>
      </c>
      <c r="E43570" t="s">
        <v>3811</v>
      </c>
      <c r="F43570">
        <v>2024</v>
      </c>
      <c r="G43570" t="s">
        <v>3803</v>
      </c>
      <c r="H43570" t="s">
        <v>14</v>
      </c>
      <c r="I43570" s="1">
        <v>45544.401052083333</v>
      </c>
      <c r="J43570" s="1">
        <v>45541</v>
      </c>
      <c r="K43570" t="s">
        <v>27</v>
      </c>
      <c r="L43570" t="s">
        <v>12</v>
      </c>
      <c r="M43570" t="s">
        <v>12</v>
      </c>
    </row>
    <row r="43571" spans="1:13" x14ac:dyDescent="0.25">
      <c r="A43571" t="s">
        <v>3813</v>
      </c>
      <c r="B43571" t="s">
        <v>384</v>
      </c>
      <c r="C43571" t="s">
        <v>385</v>
      </c>
      <c r="D43571" t="s">
        <v>3778</v>
      </c>
      <c r="E43571" t="s">
        <v>3811</v>
      </c>
      <c r="F43571">
        <v>2024</v>
      </c>
      <c r="G43571" t="s">
        <v>3803</v>
      </c>
      <c r="H43571" t="s">
        <v>15</v>
      </c>
      <c r="I43571" s="1">
        <v>45544.401277349534</v>
      </c>
      <c r="J43571" s="1">
        <v>45541</v>
      </c>
      <c r="K43571" t="s">
        <v>27</v>
      </c>
      <c r="L43571" t="s">
        <v>12</v>
      </c>
      <c r="M43571" t="s">
        <v>12</v>
      </c>
    </row>
    <row r="43572" spans="1:13" x14ac:dyDescent="0.25">
      <c r="A43572" t="s">
        <v>3813</v>
      </c>
      <c r="B43572" t="s">
        <v>384</v>
      </c>
      <c r="C43572" t="s">
        <v>385</v>
      </c>
      <c r="D43572" t="s">
        <v>3778</v>
      </c>
      <c r="E43572" t="s">
        <v>3811</v>
      </c>
      <c r="F43572">
        <v>2024</v>
      </c>
      <c r="G43572" t="s">
        <v>3803</v>
      </c>
      <c r="H43572" t="s">
        <v>16</v>
      </c>
      <c r="J43572" s="1">
        <v>45541</v>
      </c>
      <c r="K43572" t="s">
        <v>3768</v>
      </c>
      <c r="L43572" t="s">
        <v>13</v>
      </c>
      <c r="M43572" t="s">
        <v>12</v>
      </c>
    </row>
    <row r="43573" spans="1:13" x14ac:dyDescent="0.25">
      <c r="A43573" t="s">
        <v>3813</v>
      </c>
      <c r="B43573" t="s">
        <v>384</v>
      </c>
      <c r="C43573" t="s">
        <v>385</v>
      </c>
      <c r="D43573" t="s">
        <v>3778</v>
      </c>
      <c r="E43573" t="s">
        <v>3811</v>
      </c>
      <c r="F43573">
        <v>2024</v>
      </c>
      <c r="G43573" t="s">
        <v>3803</v>
      </c>
      <c r="H43573" t="s">
        <v>17</v>
      </c>
      <c r="I43573" s="1">
        <v>45544.40159454861</v>
      </c>
      <c r="J43573" s="1">
        <v>45541</v>
      </c>
      <c r="K43573" t="s">
        <v>27</v>
      </c>
      <c r="L43573" t="s">
        <v>12</v>
      </c>
      <c r="M43573" t="s">
        <v>12</v>
      </c>
    </row>
    <row r="43574" spans="1:13" x14ac:dyDescent="0.25">
      <c r="A43574" t="s">
        <v>3813</v>
      </c>
      <c r="B43574" t="s">
        <v>384</v>
      </c>
      <c r="C43574" t="s">
        <v>385</v>
      </c>
      <c r="D43574" t="s">
        <v>3778</v>
      </c>
      <c r="E43574" t="s">
        <v>3811</v>
      </c>
      <c r="F43574">
        <v>2024</v>
      </c>
      <c r="G43574" t="s">
        <v>10</v>
      </c>
      <c r="H43574" t="s">
        <v>11</v>
      </c>
      <c r="I43574" s="1">
        <v>45749.392354965275</v>
      </c>
      <c r="J43574" s="1">
        <v>45670</v>
      </c>
      <c r="K43574" t="s">
        <v>27</v>
      </c>
      <c r="L43574" t="s">
        <v>12</v>
      </c>
      <c r="M43574" t="s">
        <v>12</v>
      </c>
    </row>
    <row r="43575" spans="1:13" x14ac:dyDescent="0.25">
      <c r="A43575" t="s">
        <v>3813</v>
      </c>
      <c r="B43575" t="s">
        <v>384</v>
      </c>
      <c r="C43575" t="s">
        <v>385</v>
      </c>
      <c r="D43575" t="s">
        <v>3778</v>
      </c>
      <c r="E43575" t="s">
        <v>3811</v>
      </c>
      <c r="F43575">
        <v>2024</v>
      </c>
      <c r="G43575" t="s">
        <v>10</v>
      </c>
      <c r="H43575" t="s">
        <v>14</v>
      </c>
      <c r="J43575" s="1">
        <v>45670</v>
      </c>
      <c r="K43575" t="s">
        <v>3768</v>
      </c>
      <c r="L43575" t="s">
        <v>13</v>
      </c>
      <c r="M43575" t="s">
        <v>12</v>
      </c>
    </row>
    <row r="43576" spans="1:13" x14ac:dyDescent="0.25">
      <c r="A43576" t="s">
        <v>3813</v>
      </c>
      <c r="B43576" t="s">
        <v>384</v>
      </c>
      <c r="C43576" t="s">
        <v>385</v>
      </c>
      <c r="D43576" t="s">
        <v>3778</v>
      </c>
      <c r="E43576" t="s">
        <v>3811</v>
      </c>
      <c r="F43576">
        <v>2024</v>
      </c>
      <c r="G43576" t="s">
        <v>10</v>
      </c>
      <c r="H43576" t="s">
        <v>15</v>
      </c>
      <c r="I43576" s="1">
        <v>45749.392355011572</v>
      </c>
      <c r="J43576" s="1">
        <v>45670</v>
      </c>
      <c r="K43576" t="s">
        <v>27</v>
      </c>
      <c r="L43576" t="s">
        <v>12</v>
      </c>
      <c r="M43576" t="s">
        <v>12</v>
      </c>
    </row>
    <row r="43577" spans="1:13" x14ac:dyDescent="0.25">
      <c r="A43577" t="s">
        <v>3813</v>
      </c>
      <c r="B43577" t="s">
        <v>384</v>
      </c>
      <c r="C43577" t="s">
        <v>385</v>
      </c>
      <c r="D43577" t="s">
        <v>3778</v>
      </c>
      <c r="E43577" t="s">
        <v>3811</v>
      </c>
      <c r="F43577">
        <v>2024</v>
      </c>
      <c r="G43577" t="s">
        <v>10</v>
      </c>
      <c r="H43577" t="s">
        <v>16</v>
      </c>
      <c r="J43577" s="1">
        <v>45670</v>
      </c>
      <c r="K43577" t="s">
        <v>3768</v>
      </c>
      <c r="L43577" t="s">
        <v>13</v>
      </c>
      <c r="M43577" t="s">
        <v>12</v>
      </c>
    </row>
    <row r="43578" spans="1:13" x14ac:dyDescent="0.25">
      <c r="A43578" t="s">
        <v>3813</v>
      </c>
      <c r="B43578" t="s">
        <v>384</v>
      </c>
      <c r="C43578" t="s">
        <v>385</v>
      </c>
      <c r="D43578" t="s">
        <v>3778</v>
      </c>
      <c r="E43578" t="s">
        <v>3811</v>
      </c>
      <c r="F43578">
        <v>2024</v>
      </c>
      <c r="G43578" t="s">
        <v>10</v>
      </c>
      <c r="H43578" t="s">
        <v>17</v>
      </c>
      <c r="I43578" s="1">
        <v>45749.392355046293</v>
      </c>
      <c r="J43578" s="1">
        <v>45670</v>
      </c>
      <c r="K43578" t="s">
        <v>27</v>
      </c>
      <c r="L43578" t="s">
        <v>12</v>
      </c>
      <c r="M43578" t="s">
        <v>12</v>
      </c>
    </row>
    <row r="43579" spans="1:13" x14ac:dyDescent="0.25">
      <c r="A43579" t="s">
        <v>3813</v>
      </c>
      <c r="B43579" t="s">
        <v>384</v>
      </c>
      <c r="C43579" t="s">
        <v>385</v>
      </c>
      <c r="D43579" t="s">
        <v>3778</v>
      </c>
      <c r="E43579" t="s">
        <v>3811</v>
      </c>
      <c r="F43579">
        <v>2025</v>
      </c>
      <c r="G43579" t="s">
        <v>3798</v>
      </c>
      <c r="H43579" t="s">
        <v>11</v>
      </c>
      <c r="I43579" s="1">
        <v>45782.390333333336</v>
      </c>
      <c r="J43579" s="1">
        <v>45784</v>
      </c>
      <c r="K43579" t="s">
        <v>24</v>
      </c>
      <c r="L43579" t="s">
        <v>12</v>
      </c>
      <c r="M43579" t="s">
        <v>12</v>
      </c>
    </row>
    <row r="43580" spans="1:13" x14ac:dyDescent="0.25">
      <c r="A43580" t="s">
        <v>3813</v>
      </c>
      <c r="B43580" t="s">
        <v>384</v>
      </c>
      <c r="C43580" t="s">
        <v>385</v>
      </c>
      <c r="D43580" t="s">
        <v>3778</v>
      </c>
      <c r="E43580" t="s">
        <v>3811</v>
      </c>
      <c r="F43580">
        <v>2025</v>
      </c>
      <c r="G43580" t="s">
        <v>3798</v>
      </c>
      <c r="H43580" t="s">
        <v>14</v>
      </c>
      <c r="J43580" s="1">
        <v>45784</v>
      </c>
      <c r="K43580" t="s">
        <v>3768</v>
      </c>
      <c r="L43580" t="s">
        <v>13</v>
      </c>
      <c r="M43580" t="s">
        <v>12</v>
      </c>
    </row>
    <row r="43581" spans="1:13" x14ac:dyDescent="0.25">
      <c r="A43581" t="s">
        <v>3813</v>
      </c>
      <c r="B43581" t="s">
        <v>384</v>
      </c>
      <c r="C43581" t="s">
        <v>385</v>
      </c>
      <c r="D43581" t="s">
        <v>3778</v>
      </c>
      <c r="E43581" t="s">
        <v>3811</v>
      </c>
      <c r="F43581">
        <v>2025</v>
      </c>
      <c r="G43581" t="s">
        <v>3798</v>
      </c>
      <c r="H43581" t="s">
        <v>15</v>
      </c>
      <c r="I43581" s="1">
        <v>45782.390333379626</v>
      </c>
      <c r="J43581" s="1">
        <v>45784</v>
      </c>
      <c r="K43581" t="s">
        <v>24</v>
      </c>
      <c r="L43581" t="s">
        <v>12</v>
      </c>
      <c r="M43581" t="s">
        <v>12</v>
      </c>
    </row>
    <row r="43582" spans="1:13" x14ac:dyDescent="0.25">
      <c r="A43582" t="s">
        <v>3813</v>
      </c>
      <c r="B43582" t="s">
        <v>384</v>
      </c>
      <c r="C43582" t="s">
        <v>385</v>
      </c>
      <c r="D43582" t="s">
        <v>3778</v>
      </c>
      <c r="E43582" t="s">
        <v>3811</v>
      </c>
      <c r="F43582">
        <v>2025</v>
      </c>
      <c r="G43582" t="s">
        <v>3798</v>
      </c>
      <c r="H43582" t="s">
        <v>16</v>
      </c>
      <c r="J43582" s="1">
        <v>45784</v>
      </c>
      <c r="K43582" t="s">
        <v>3768</v>
      </c>
      <c r="L43582" t="s">
        <v>13</v>
      </c>
      <c r="M43582" t="s">
        <v>12</v>
      </c>
    </row>
    <row r="43583" spans="1:13" x14ac:dyDescent="0.25">
      <c r="A43583" t="s">
        <v>3813</v>
      </c>
      <c r="B43583" t="s">
        <v>384</v>
      </c>
      <c r="C43583" t="s">
        <v>385</v>
      </c>
      <c r="D43583" t="s">
        <v>3778</v>
      </c>
      <c r="E43583" t="s">
        <v>3811</v>
      </c>
      <c r="F43583">
        <v>2025</v>
      </c>
      <c r="G43583" t="s">
        <v>3798</v>
      </c>
      <c r="H43583" t="s">
        <v>17</v>
      </c>
      <c r="I43583" s="1">
        <v>45782.390333402778</v>
      </c>
      <c r="J43583" s="1">
        <v>45784</v>
      </c>
      <c r="K43583" t="s">
        <v>24</v>
      </c>
      <c r="L43583" t="s">
        <v>12</v>
      </c>
      <c r="M43583" t="s">
        <v>12</v>
      </c>
    </row>
    <row r="43584" spans="1:13" x14ac:dyDescent="0.25">
      <c r="A43584" t="s">
        <v>3821</v>
      </c>
      <c r="B43584" t="s">
        <v>386</v>
      </c>
      <c r="C43584" t="s">
        <v>1975</v>
      </c>
      <c r="D43584" t="s">
        <v>3775</v>
      </c>
      <c r="E43584" t="s">
        <v>3811</v>
      </c>
      <c r="F43584">
        <v>2024</v>
      </c>
      <c r="G43584" t="s">
        <v>1315</v>
      </c>
      <c r="H43584" t="s">
        <v>11</v>
      </c>
      <c r="I43584" s="1">
        <v>45749.41959351852</v>
      </c>
      <c r="J43584" s="1">
        <v>45677</v>
      </c>
      <c r="K43584" t="s">
        <v>27</v>
      </c>
      <c r="L43584" t="s">
        <v>12</v>
      </c>
      <c r="M43584" t="s">
        <v>12</v>
      </c>
    </row>
    <row r="43585" spans="1:13" x14ac:dyDescent="0.25">
      <c r="A43585" t="s">
        <v>3821</v>
      </c>
      <c r="B43585" t="s">
        <v>386</v>
      </c>
      <c r="C43585" t="s">
        <v>1975</v>
      </c>
      <c r="D43585" t="s">
        <v>3775</v>
      </c>
      <c r="E43585" t="s">
        <v>3811</v>
      </c>
      <c r="F43585">
        <v>2024</v>
      </c>
      <c r="G43585" t="s">
        <v>1315</v>
      </c>
      <c r="H43585" t="s">
        <v>14</v>
      </c>
      <c r="I43585" s="1">
        <v>45749.419593564817</v>
      </c>
      <c r="J43585" s="1">
        <v>45677</v>
      </c>
      <c r="K43585" t="s">
        <v>27</v>
      </c>
      <c r="L43585" t="s">
        <v>12</v>
      </c>
      <c r="M43585" t="s">
        <v>12</v>
      </c>
    </row>
    <row r="43586" spans="1:13" x14ac:dyDescent="0.25">
      <c r="A43586" t="s">
        <v>3821</v>
      </c>
      <c r="B43586" t="s">
        <v>386</v>
      </c>
      <c r="C43586" t="s">
        <v>1975</v>
      </c>
      <c r="D43586" t="s">
        <v>3775</v>
      </c>
      <c r="E43586" t="s">
        <v>3811</v>
      </c>
      <c r="F43586">
        <v>2024</v>
      </c>
      <c r="G43586" t="s">
        <v>1315</v>
      </c>
      <c r="H43586" t="s">
        <v>15</v>
      </c>
      <c r="I43586" s="1">
        <v>45749.419593599538</v>
      </c>
      <c r="J43586" s="1">
        <v>45677</v>
      </c>
      <c r="K43586" t="s">
        <v>27</v>
      </c>
      <c r="L43586" t="s">
        <v>12</v>
      </c>
      <c r="M43586" t="s">
        <v>12</v>
      </c>
    </row>
    <row r="43587" spans="1:13" x14ac:dyDescent="0.25">
      <c r="A43587" t="s">
        <v>3821</v>
      </c>
      <c r="B43587" t="s">
        <v>386</v>
      </c>
      <c r="C43587" t="s">
        <v>1975</v>
      </c>
      <c r="D43587" t="s">
        <v>3775</v>
      </c>
      <c r="E43587" t="s">
        <v>3811</v>
      </c>
      <c r="F43587">
        <v>2024</v>
      </c>
      <c r="G43587" t="s">
        <v>1315</v>
      </c>
      <c r="H43587" t="s">
        <v>16</v>
      </c>
      <c r="I43587" s="1">
        <v>45749.419593645835</v>
      </c>
      <c r="J43587" s="1">
        <v>45677</v>
      </c>
      <c r="K43587" t="s">
        <v>27</v>
      </c>
      <c r="L43587" t="s">
        <v>12</v>
      </c>
      <c r="M43587" t="s">
        <v>12</v>
      </c>
    </row>
    <row r="43588" spans="1:13" x14ac:dyDescent="0.25">
      <c r="A43588" t="s">
        <v>3821</v>
      </c>
      <c r="B43588" t="s">
        <v>386</v>
      </c>
      <c r="C43588" t="s">
        <v>1975</v>
      </c>
      <c r="D43588" t="s">
        <v>3775</v>
      </c>
      <c r="E43588" t="s">
        <v>3811</v>
      </c>
      <c r="F43588">
        <v>2024</v>
      </c>
      <c r="G43588" t="s">
        <v>1315</v>
      </c>
      <c r="H43588" t="s">
        <v>17</v>
      </c>
      <c r="I43588" s="1">
        <v>45749.419593668979</v>
      </c>
      <c r="J43588" s="1">
        <v>45677</v>
      </c>
      <c r="K43588" t="s">
        <v>27</v>
      </c>
      <c r="L43588" t="s">
        <v>12</v>
      </c>
      <c r="M43588" t="s">
        <v>12</v>
      </c>
    </row>
    <row r="43589" spans="1:13" x14ac:dyDescent="0.25">
      <c r="A43589" t="s">
        <v>3821</v>
      </c>
      <c r="B43589" t="s">
        <v>386</v>
      </c>
      <c r="C43589" t="s">
        <v>3012</v>
      </c>
      <c r="D43589" t="s">
        <v>3781</v>
      </c>
      <c r="E43589" t="s">
        <v>3811</v>
      </c>
      <c r="F43589">
        <v>2024</v>
      </c>
      <c r="G43589" t="s">
        <v>1315</v>
      </c>
      <c r="H43589" t="s">
        <v>11</v>
      </c>
      <c r="I43589" s="1">
        <v>45749.490430659724</v>
      </c>
      <c r="J43589" s="1">
        <v>45677</v>
      </c>
      <c r="K43589" t="s">
        <v>27</v>
      </c>
      <c r="L43589" t="s">
        <v>12</v>
      </c>
      <c r="M43589" t="s">
        <v>12</v>
      </c>
    </row>
    <row r="43590" spans="1:13" x14ac:dyDescent="0.25">
      <c r="A43590" t="s">
        <v>3821</v>
      </c>
      <c r="B43590" t="s">
        <v>386</v>
      </c>
      <c r="C43590" t="s">
        <v>3012</v>
      </c>
      <c r="D43590" t="s">
        <v>3781</v>
      </c>
      <c r="E43590" t="s">
        <v>3811</v>
      </c>
      <c r="F43590">
        <v>2024</v>
      </c>
      <c r="G43590" t="s">
        <v>1315</v>
      </c>
      <c r="H43590" t="s">
        <v>14</v>
      </c>
      <c r="I43590" s="1">
        <v>45749.490430706021</v>
      </c>
      <c r="J43590" s="1">
        <v>45677</v>
      </c>
      <c r="K43590" t="s">
        <v>27</v>
      </c>
      <c r="L43590" t="s">
        <v>12</v>
      </c>
      <c r="M43590" t="s">
        <v>12</v>
      </c>
    </row>
    <row r="43591" spans="1:13" x14ac:dyDescent="0.25">
      <c r="A43591" t="s">
        <v>3821</v>
      </c>
      <c r="B43591" t="s">
        <v>386</v>
      </c>
      <c r="C43591" t="s">
        <v>3012</v>
      </c>
      <c r="D43591" t="s">
        <v>3781</v>
      </c>
      <c r="E43591" t="s">
        <v>3811</v>
      </c>
      <c r="F43591">
        <v>2024</v>
      </c>
      <c r="G43591" t="s">
        <v>1315</v>
      </c>
      <c r="H43591" t="s">
        <v>15</v>
      </c>
      <c r="I43591" s="1">
        <v>45749.490430729165</v>
      </c>
      <c r="J43591" s="1">
        <v>45677</v>
      </c>
      <c r="K43591" t="s">
        <v>27</v>
      </c>
      <c r="L43591" t="s">
        <v>12</v>
      </c>
      <c r="M43591" t="s">
        <v>12</v>
      </c>
    </row>
    <row r="43592" spans="1:13" x14ac:dyDescent="0.25">
      <c r="A43592" t="s">
        <v>3821</v>
      </c>
      <c r="B43592" t="s">
        <v>386</v>
      </c>
      <c r="C43592" t="s">
        <v>3012</v>
      </c>
      <c r="D43592" t="s">
        <v>3781</v>
      </c>
      <c r="E43592" t="s">
        <v>3811</v>
      </c>
      <c r="F43592">
        <v>2024</v>
      </c>
      <c r="G43592" t="s">
        <v>1315</v>
      </c>
      <c r="H43592" t="s">
        <v>16</v>
      </c>
      <c r="I43592" s="1">
        <v>45749.490430763886</v>
      </c>
      <c r="J43592" s="1">
        <v>45677</v>
      </c>
      <c r="K43592" t="s">
        <v>27</v>
      </c>
      <c r="L43592" t="s">
        <v>12</v>
      </c>
      <c r="M43592" t="s">
        <v>12</v>
      </c>
    </row>
    <row r="43593" spans="1:13" x14ac:dyDescent="0.25">
      <c r="A43593" t="s">
        <v>3821</v>
      </c>
      <c r="B43593" t="s">
        <v>386</v>
      </c>
      <c r="C43593" t="s">
        <v>3012</v>
      </c>
      <c r="D43593" t="s">
        <v>3781</v>
      </c>
      <c r="E43593" t="s">
        <v>3811</v>
      </c>
      <c r="F43593">
        <v>2024</v>
      </c>
      <c r="G43593" t="s">
        <v>1315</v>
      </c>
      <c r="H43593" t="s">
        <v>17</v>
      </c>
      <c r="I43593" s="1">
        <v>45749.490430798614</v>
      </c>
      <c r="J43593" s="1">
        <v>45677</v>
      </c>
      <c r="K43593" t="s">
        <v>27</v>
      </c>
      <c r="L43593" t="s">
        <v>12</v>
      </c>
      <c r="M43593" t="s">
        <v>12</v>
      </c>
    </row>
    <row r="43594" spans="1:13" x14ac:dyDescent="0.25">
      <c r="A43594" t="s">
        <v>3821</v>
      </c>
      <c r="B43594" t="s">
        <v>386</v>
      </c>
      <c r="C43594" t="s">
        <v>387</v>
      </c>
      <c r="D43594" t="s">
        <v>3778</v>
      </c>
      <c r="E43594" t="s">
        <v>3811</v>
      </c>
      <c r="F43594">
        <v>2024</v>
      </c>
      <c r="G43594" t="s">
        <v>3798</v>
      </c>
      <c r="H43594" t="s">
        <v>11</v>
      </c>
      <c r="I43594" s="1">
        <v>45419.341410173613</v>
      </c>
      <c r="J43594" s="1">
        <v>45419</v>
      </c>
      <c r="K43594" t="s">
        <v>24</v>
      </c>
      <c r="L43594" t="s">
        <v>12</v>
      </c>
      <c r="M43594" t="s">
        <v>12</v>
      </c>
    </row>
    <row r="43595" spans="1:13" x14ac:dyDescent="0.25">
      <c r="A43595" t="s">
        <v>3821</v>
      </c>
      <c r="B43595" t="s">
        <v>386</v>
      </c>
      <c r="C43595" t="s">
        <v>387</v>
      </c>
      <c r="D43595" t="s">
        <v>3778</v>
      </c>
      <c r="E43595" t="s">
        <v>3811</v>
      </c>
      <c r="F43595">
        <v>2024</v>
      </c>
      <c r="G43595" t="s">
        <v>3798</v>
      </c>
      <c r="H43595" t="s">
        <v>14</v>
      </c>
      <c r="I43595" s="1">
        <v>45419.341410219909</v>
      </c>
      <c r="J43595" s="1">
        <v>45419</v>
      </c>
      <c r="K43595" t="s">
        <v>24</v>
      </c>
      <c r="L43595" t="s">
        <v>12</v>
      </c>
      <c r="M43595" t="s">
        <v>12</v>
      </c>
    </row>
    <row r="43596" spans="1:13" x14ac:dyDescent="0.25">
      <c r="A43596" t="s">
        <v>3821</v>
      </c>
      <c r="B43596" t="s">
        <v>386</v>
      </c>
      <c r="C43596" t="s">
        <v>387</v>
      </c>
      <c r="D43596" t="s">
        <v>3778</v>
      </c>
      <c r="E43596" t="s">
        <v>3811</v>
      </c>
      <c r="F43596">
        <v>2024</v>
      </c>
      <c r="G43596" t="s">
        <v>3798</v>
      </c>
      <c r="H43596" t="s">
        <v>15</v>
      </c>
      <c r="I43596" s="1">
        <v>45419.34141025463</v>
      </c>
      <c r="J43596" s="1">
        <v>45419</v>
      </c>
      <c r="K43596" t="s">
        <v>24</v>
      </c>
      <c r="L43596" t="s">
        <v>12</v>
      </c>
      <c r="M43596" t="s">
        <v>12</v>
      </c>
    </row>
    <row r="43597" spans="1:13" x14ac:dyDescent="0.25">
      <c r="A43597" t="s">
        <v>3821</v>
      </c>
      <c r="B43597" t="s">
        <v>386</v>
      </c>
      <c r="C43597" t="s">
        <v>387</v>
      </c>
      <c r="D43597" t="s">
        <v>3778</v>
      </c>
      <c r="E43597" t="s">
        <v>3811</v>
      </c>
      <c r="F43597">
        <v>2024</v>
      </c>
      <c r="G43597" t="s">
        <v>3798</v>
      </c>
      <c r="H43597" t="s">
        <v>16</v>
      </c>
      <c r="I43597" s="1">
        <v>45419.341410289351</v>
      </c>
      <c r="J43597" s="1">
        <v>45419</v>
      </c>
      <c r="K43597" t="s">
        <v>24</v>
      </c>
      <c r="L43597" t="s">
        <v>12</v>
      </c>
      <c r="M43597" t="s">
        <v>12</v>
      </c>
    </row>
    <row r="43598" spans="1:13" x14ac:dyDescent="0.25">
      <c r="A43598" t="s">
        <v>3821</v>
      </c>
      <c r="B43598" t="s">
        <v>386</v>
      </c>
      <c r="C43598" t="s">
        <v>387</v>
      </c>
      <c r="D43598" t="s">
        <v>3778</v>
      </c>
      <c r="E43598" t="s">
        <v>3811</v>
      </c>
      <c r="F43598">
        <v>2024</v>
      </c>
      <c r="G43598" t="s">
        <v>3798</v>
      </c>
      <c r="H43598" t="s">
        <v>17</v>
      </c>
      <c r="I43598" s="1">
        <v>45419.341410312503</v>
      </c>
      <c r="J43598" s="1">
        <v>45419</v>
      </c>
      <c r="K43598" t="s">
        <v>24</v>
      </c>
      <c r="L43598" t="s">
        <v>12</v>
      </c>
      <c r="M43598" t="s">
        <v>12</v>
      </c>
    </row>
    <row r="43599" spans="1:13" x14ac:dyDescent="0.25">
      <c r="A43599" t="s">
        <v>3821</v>
      </c>
      <c r="B43599" t="s">
        <v>386</v>
      </c>
      <c r="C43599" t="s">
        <v>387</v>
      </c>
      <c r="D43599" t="s">
        <v>3778</v>
      </c>
      <c r="E43599" t="s">
        <v>3811</v>
      </c>
      <c r="F43599">
        <v>2024</v>
      </c>
      <c r="G43599" t="s">
        <v>3803</v>
      </c>
      <c r="H43599" t="s">
        <v>11</v>
      </c>
      <c r="I43599" s="1">
        <v>45538.484337766204</v>
      </c>
      <c r="J43599" s="1">
        <v>45541</v>
      </c>
      <c r="K43599" t="s">
        <v>24</v>
      </c>
      <c r="L43599" t="s">
        <v>12</v>
      </c>
      <c r="M43599" t="s">
        <v>12</v>
      </c>
    </row>
    <row r="43600" spans="1:13" x14ac:dyDescent="0.25">
      <c r="A43600" t="s">
        <v>3821</v>
      </c>
      <c r="B43600" t="s">
        <v>386</v>
      </c>
      <c r="C43600" t="s">
        <v>387</v>
      </c>
      <c r="D43600" t="s">
        <v>3778</v>
      </c>
      <c r="E43600" t="s">
        <v>3811</v>
      </c>
      <c r="F43600">
        <v>2024</v>
      </c>
      <c r="G43600" t="s">
        <v>3803</v>
      </c>
      <c r="H43600" t="s">
        <v>14</v>
      </c>
      <c r="I43600" s="1">
        <v>45538.48433767361</v>
      </c>
      <c r="J43600" s="1">
        <v>45541</v>
      </c>
      <c r="K43600" t="s">
        <v>24</v>
      </c>
      <c r="L43600" t="s">
        <v>12</v>
      </c>
      <c r="M43600" t="s">
        <v>12</v>
      </c>
    </row>
    <row r="43601" spans="1:13" x14ac:dyDescent="0.25">
      <c r="A43601" t="s">
        <v>3821</v>
      </c>
      <c r="B43601" t="s">
        <v>386</v>
      </c>
      <c r="C43601" t="s">
        <v>387</v>
      </c>
      <c r="D43601" t="s">
        <v>3778</v>
      </c>
      <c r="E43601" t="s">
        <v>3811</v>
      </c>
      <c r="F43601">
        <v>2024</v>
      </c>
      <c r="G43601" t="s">
        <v>3803</v>
      </c>
      <c r="H43601" t="s">
        <v>15</v>
      </c>
      <c r="I43601" s="1">
        <v>45538.484337731483</v>
      </c>
      <c r="J43601" s="1">
        <v>45541</v>
      </c>
      <c r="K43601" t="s">
        <v>24</v>
      </c>
      <c r="L43601" t="s">
        <v>12</v>
      </c>
      <c r="M43601" t="s">
        <v>12</v>
      </c>
    </row>
    <row r="43602" spans="1:13" x14ac:dyDescent="0.25">
      <c r="A43602" t="s">
        <v>3821</v>
      </c>
      <c r="B43602" t="s">
        <v>386</v>
      </c>
      <c r="C43602" t="s">
        <v>387</v>
      </c>
      <c r="D43602" t="s">
        <v>3778</v>
      </c>
      <c r="E43602" t="s">
        <v>3811</v>
      </c>
      <c r="F43602">
        <v>2024</v>
      </c>
      <c r="G43602" t="s">
        <v>3803</v>
      </c>
      <c r="H43602" t="s">
        <v>16</v>
      </c>
      <c r="I43602" s="1">
        <v>45538.484337800925</v>
      </c>
      <c r="J43602" s="1">
        <v>45541</v>
      </c>
      <c r="K43602" t="s">
        <v>24</v>
      </c>
      <c r="L43602" t="s">
        <v>12</v>
      </c>
      <c r="M43602" t="s">
        <v>12</v>
      </c>
    </row>
    <row r="43603" spans="1:13" x14ac:dyDescent="0.25">
      <c r="A43603" t="s">
        <v>3821</v>
      </c>
      <c r="B43603" t="s">
        <v>386</v>
      </c>
      <c r="C43603" t="s">
        <v>387</v>
      </c>
      <c r="D43603" t="s">
        <v>3778</v>
      </c>
      <c r="E43603" t="s">
        <v>3811</v>
      </c>
      <c r="F43603">
        <v>2024</v>
      </c>
      <c r="G43603" t="s">
        <v>3803</v>
      </c>
      <c r="H43603" t="s">
        <v>17</v>
      </c>
      <c r="I43603" s="1">
        <v>45538.484337835645</v>
      </c>
      <c r="J43603" s="1">
        <v>45541</v>
      </c>
      <c r="K43603" t="s">
        <v>24</v>
      </c>
      <c r="L43603" t="s">
        <v>12</v>
      </c>
      <c r="M43603" t="s">
        <v>12</v>
      </c>
    </row>
    <row r="43604" spans="1:13" x14ac:dyDescent="0.25">
      <c r="A43604" t="s">
        <v>3821</v>
      </c>
      <c r="B43604" t="s">
        <v>386</v>
      </c>
      <c r="C43604" t="s">
        <v>387</v>
      </c>
      <c r="D43604" t="s">
        <v>3778</v>
      </c>
      <c r="E43604" t="s">
        <v>3811</v>
      </c>
      <c r="F43604">
        <v>2024</v>
      </c>
      <c r="G43604" t="s">
        <v>10</v>
      </c>
      <c r="H43604" t="s">
        <v>11</v>
      </c>
      <c r="I43604" s="1">
        <v>45670.352113703702</v>
      </c>
      <c r="J43604" s="1">
        <v>45670</v>
      </c>
      <c r="K43604" t="s">
        <v>24</v>
      </c>
      <c r="L43604" t="s">
        <v>12</v>
      </c>
      <c r="M43604" t="s">
        <v>12</v>
      </c>
    </row>
    <row r="43605" spans="1:13" x14ac:dyDescent="0.25">
      <c r="A43605" t="s">
        <v>3821</v>
      </c>
      <c r="B43605" t="s">
        <v>386</v>
      </c>
      <c r="C43605" t="s">
        <v>387</v>
      </c>
      <c r="D43605" t="s">
        <v>3778</v>
      </c>
      <c r="E43605" t="s">
        <v>3811</v>
      </c>
      <c r="F43605">
        <v>2024</v>
      </c>
      <c r="G43605" t="s">
        <v>10</v>
      </c>
      <c r="H43605" t="s">
        <v>14</v>
      </c>
      <c r="I43605" s="1">
        <v>45670.352113773151</v>
      </c>
      <c r="J43605" s="1">
        <v>45670</v>
      </c>
      <c r="K43605" t="s">
        <v>24</v>
      </c>
      <c r="L43605" t="s">
        <v>12</v>
      </c>
      <c r="M43605" t="s">
        <v>12</v>
      </c>
    </row>
    <row r="43606" spans="1:13" x14ac:dyDescent="0.25">
      <c r="A43606" t="s">
        <v>3821</v>
      </c>
      <c r="B43606" t="s">
        <v>386</v>
      </c>
      <c r="C43606" t="s">
        <v>387</v>
      </c>
      <c r="D43606" t="s">
        <v>3778</v>
      </c>
      <c r="E43606" t="s">
        <v>3811</v>
      </c>
      <c r="F43606">
        <v>2024</v>
      </c>
      <c r="G43606" t="s">
        <v>10</v>
      </c>
      <c r="H43606" t="s">
        <v>15</v>
      </c>
      <c r="I43606" s="1">
        <v>45670.352113807872</v>
      </c>
      <c r="J43606" s="1">
        <v>45670</v>
      </c>
      <c r="K43606" t="s">
        <v>24</v>
      </c>
      <c r="L43606" t="s">
        <v>12</v>
      </c>
      <c r="M43606" t="s">
        <v>12</v>
      </c>
    </row>
    <row r="43607" spans="1:13" x14ac:dyDescent="0.25">
      <c r="A43607" t="s">
        <v>3821</v>
      </c>
      <c r="B43607" t="s">
        <v>386</v>
      </c>
      <c r="C43607" t="s">
        <v>387</v>
      </c>
      <c r="D43607" t="s">
        <v>3778</v>
      </c>
      <c r="E43607" t="s">
        <v>3811</v>
      </c>
      <c r="F43607">
        <v>2024</v>
      </c>
      <c r="G43607" t="s">
        <v>10</v>
      </c>
      <c r="H43607" t="s">
        <v>16</v>
      </c>
      <c r="I43607" s="1">
        <v>45670.352113842593</v>
      </c>
      <c r="J43607" s="1">
        <v>45670</v>
      </c>
      <c r="K43607" t="s">
        <v>24</v>
      </c>
      <c r="L43607" t="s">
        <v>12</v>
      </c>
      <c r="M43607" t="s">
        <v>12</v>
      </c>
    </row>
    <row r="43608" spans="1:13" x14ac:dyDescent="0.25">
      <c r="A43608" t="s">
        <v>3821</v>
      </c>
      <c r="B43608" t="s">
        <v>386</v>
      </c>
      <c r="C43608" t="s">
        <v>387</v>
      </c>
      <c r="D43608" t="s">
        <v>3778</v>
      </c>
      <c r="E43608" t="s">
        <v>3811</v>
      </c>
      <c r="F43608">
        <v>2024</v>
      </c>
      <c r="G43608" t="s">
        <v>10</v>
      </c>
      <c r="H43608" t="s">
        <v>17</v>
      </c>
      <c r="I43608" s="1">
        <v>45670.352113877314</v>
      </c>
      <c r="J43608" s="1">
        <v>45670</v>
      </c>
      <c r="K43608" t="s">
        <v>24</v>
      </c>
      <c r="L43608" t="s">
        <v>12</v>
      </c>
      <c r="M43608" t="s">
        <v>12</v>
      </c>
    </row>
    <row r="43609" spans="1:13" x14ac:dyDescent="0.25">
      <c r="A43609" t="s">
        <v>3821</v>
      </c>
      <c r="B43609" t="s">
        <v>386</v>
      </c>
      <c r="C43609" t="s">
        <v>387</v>
      </c>
      <c r="D43609" t="s">
        <v>3778</v>
      </c>
      <c r="E43609" t="s">
        <v>3811</v>
      </c>
      <c r="F43609">
        <v>2025</v>
      </c>
      <c r="G43609" t="s">
        <v>3798</v>
      </c>
      <c r="H43609" t="s">
        <v>11</v>
      </c>
      <c r="I43609" s="1">
        <v>45785.307687187502</v>
      </c>
      <c r="J43609" s="1">
        <v>45784</v>
      </c>
      <c r="K43609" t="s">
        <v>27</v>
      </c>
      <c r="L43609" t="s">
        <v>12</v>
      </c>
      <c r="M43609" t="s">
        <v>12</v>
      </c>
    </row>
    <row r="43610" spans="1:13" x14ac:dyDescent="0.25">
      <c r="A43610" t="s">
        <v>3821</v>
      </c>
      <c r="B43610" t="s">
        <v>386</v>
      </c>
      <c r="C43610" t="s">
        <v>387</v>
      </c>
      <c r="D43610" t="s">
        <v>3778</v>
      </c>
      <c r="E43610" t="s">
        <v>3811</v>
      </c>
      <c r="F43610">
        <v>2025</v>
      </c>
      <c r="G43610" t="s">
        <v>3798</v>
      </c>
      <c r="H43610" t="s">
        <v>14</v>
      </c>
      <c r="I43610" s="1">
        <v>45785.307687233799</v>
      </c>
      <c r="J43610" s="1">
        <v>45784</v>
      </c>
      <c r="K43610" t="s">
        <v>27</v>
      </c>
      <c r="L43610" t="s">
        <v>12</v>
      </c>
      <c r="M43610" t="s">
        <v>12</v>
      </c>
    </row>
    <row r="43611" spans="1:13" x14ac:dyDescent="0.25">
      <c r="A43611" t="s">
        <v>3821</v>
      </c>
      <c r="B43611" t="s">
        <v>386</v>
      </c>
      <c r="C43611" t="s">
        <v>387</v>
      </c>
      <c r="D43611" t="s">
        <v>3778</v>
      </c>
      <c r="E43611" t="s">
        <v>3811</v>
      </c>
      <c r="F43611">
        <v>2025</v>
      </c>
      <c r="G43611" t="s">
        <v>3798</v>
      </c>
      <c r="H43611" t="s">
        <v>15</v>
      </c>
      <c r="I43611" s="1">
        <v>45785.307687256944</v>
      </c>
      <c r="J43611" s="1">
        <v>45784</v>
      </c>
      <c r="K43611" t="s">
        <v>27</v>
      </c>
      <c r="L43611" t="s">
        <v>12</v>
      </c>
      <c r="M43611" t="s">
        <v>12</v>
      </c>
    </row>
    <row r="43612" spans="1:13" x14ac:dyDescent="0.25">
      <c r="A43612" t="s">
        <v>3821</v>
      </c>
      <c r="B43612" t="s">
        <v>386</v>
      </c>
      <c r="C43612" t="s">
        <v>387</v>
      </c>
      <c r="D43612" t="s">
        <v>3778</v>
      </c>
      <c r="E43612" t="s">
        <v>3811</v>
      </c>
      <c r="F43612">
        <v>2025</v>
      </c>
      <c r="G43612" t="s">
        <v>3798</v>
      </c>
      <c r="H43612" t="s">
        <v>16</v>
      </c>
      <c r="I43612" s="1">
        <v>45785.307687291664</v>
      </c>
      <c r="J43612" s="1">
        <v>45784</v>
      </c>
      <c r="K43612" t="s">
        <v>27</v>
      </c>
      <c r="L43612" t="s">
        <v>12</v>
      </c>
      <c r="M43612" t="s">
        <v>12</v>
      </c>
    </row>
    <row r="43613" spans="1:13" x14ac:dyDescent="0.25">
      <c r="A43613" t="s">
        <v>3821</v>
      </c>
      <c r="B43613" t="s">
        <v>386</v>
      </c>
      <c r="C43613" t="s">
        <v>387</v>
      </c>
      <c r="D43613" t="s">
        <v>3778</v>
      </c>
      <c r="E43613" t="s">
        <v>3811</v>
      </c>
      <c r="F43613">
        <v>2025</v>
      </c>
      <c r="G43613" t="s">
        <v>3798</v>
      </c>
      <c r="H43613" t="s">
        <v>17</v>
      </c>
      <c r="I43613" s="1">
        <v>45785.307687326385</v>
      </c>
      <c r="J43613" s="1">
        <v>45784</v>
      </c>
      <c r="K43613" t="s">
        <v>27</v>
      </c>
      <c r="L43613" t="s">
        <v>12</v>
      </c>
      <c r="M43613" t="s">
        <v>12</v>
      </c>
    </row>
    <row r="43614" spans="1:13" x14ac:dyDescent="0.25">
      <c r="A43614" t="s">
        <v>3823</v>
      </c>
      <c r="B43614" t="s">
        <v>388</v>
      </c>
      <c r="C43614" t="s">
        <v>1977</v>
      </c>
      <c r="D43614" t="s">
        <v>3775</v>
      </c>
      <c r="E43614" t="s">
        <v>3811</v>
      </c>
      <c r="F43614">
        <v>2024</v>
      </c>
      <c r="G43614" t="s">
        <v>1315</v>
      </c>
      <c r="H43614" t="s">
        <v>11</v>
      </c>
      <c r="I43614" s="1">
        <v>45749.622514212962</v>
      </c>
      <c r="J43614" s="1">
        <v>45677</v>
      </c>
      <c r="K43614" t="s">
        <v>27</v>
      </c>
      <c r="L43614" t="s">
        <v>12</v>
      </c>
      <c r="M43614" t="s">
        <v>12</v>
      </c>
    </row>
    <row r="43615" spans="1:13" x14ac:dyDescent="0.25">
      <c r="A43615" t="s">
        <v>3823</v>
      </c>
      <c r="B43615" t="s">
        <v>388</v>
      </c>
      <c r="C43615" t="s">
        <v>1977</v>
      </c>
      <c r="D43615" t="s">
        <v>3775</v>
      </c>
      <c r="E43615" t="s">
        <v>3811</v>
      </c>
      <c r="F43615">
        <v>2024</v>
      </c>
      <c r="G43615" t="s">
        <v>1315</v>
      </c>
      <c r="H43615" t="s">
        <v>14</v>
      </c>
      <c r="I43615" s="1">
        <v>45749.622514259259</v>
      </c>
      <c r="J43615" s="1">
        <v>45677</v>
      </c>
      <c r="K43615" t="s">
        <v>27</v>
      </c>
      <c r="L43615" t="s">
        <v>12</v>
      </c>
      <c r="M43615" t="s">
        <v>12</v>
      </c>
    </row>
    <row r="43616" spans="1:13" x14ac:dyDescent="0.25">
      <c r="A43616" t="s">
        <v>3823</v>
      </c>
      <c r="B43616" t="s">
        <v>388</v>
      </c>
      <c r="C43616" t="s">
        <v>1977</v>
      </c>
      <c r="D43616" t="s">
        <v>3775</v>
      </c>
      <c r="E43616" t="s">
        <v>3811</v>
      </c>
      <c r="F43616">
        <v>2024</v>
      </c>
      <c r="G43616" t="s">
        <v>1315</v>
      </c>
      <c r="H43616" t="s">
        <v>15</v>
      </c>
      <c r="I43616" s="1">
        <v>45749.622514282404</v>
      </c>
      <c r="J43616" s="1">
        <v>45677</v>
      </c>
      <c r="K43616" t="s">
        <v>27</v>
      </c>
      <c r="L43616" t="s">
        <v>12</v>
      </c>
      <c r="M43616" t="s">
        <v>12</v>
      </c>
    </row>
    <row r="43617" spans="1:13" x14ac:dyDescent="0.25">
      <c r="A43617" t="s">
        <v>3823</v>
      </c>
      <c r="B43617" t="s">
        <v>388</v>
      </c>
      <c r="C43617" t="s">
        <v>1977</v>
      </c>
      <c r="D43617" t="s">
        <v>3775</v>
      </c>
      <c r="E43617" t="s">
        <v>3811</v>
      </c>
      <c r="F43617">
        <v>2024</v>
      </c>
      <c r="G43617" t="s">
        <v>1315</v>
      </c>
      <c r="H43617" t="s">
        <v>16</v>
      </c>
      <c r="I43617" s="1">
        <v>45749.622514328701</v>
      </c>
      <c r="J43617" s="1">
        <v>45677</v>
      </c>
      <c r="K43617" t="s">
        <v>27</v>
      </c>
      <c r="L43617" t="s">
        <v>12</v>
      </c>
      <c r="M43617" t="s">
        <v>12</v>
      </c>
    </row>
    <row r="43618" spans="1:13" x14ac:dyDescent="0.25">
      <c r="A43618" t="s">
        <v>3823</v>
      </c>
      <c r="B43618" t="s">
        <v>388</v>
      </c>
      <c r="C43618" t="s">
        <v>1977</v>
      </c>
      <c r="D43618" t="s">
        <v>3775</v>
      </c>
      <c r="E43618" t="s">
        <v>3811</v>
      </c>
      <c r="F43618">
        <v>2024</v>
      </c>
      <c r="G43618" t="s">
        <v>1315</v>
      </c>
      <c r="H43618" t="s">
        <v>17</v>
      </c>
      <c r="I43618" s="1">
        <v>45749.622514363429</v>
      </c>
      <c r="J43618" s="1">
        <v>45677</v>
      </c>
      <c r="K43618" t="s">
        <v>27</v>
      </c>
      <c r="L43618" t="s">
        <v>12</v>
      </c>
      <c r="M43618" t="s">
        <v>12</v>
      </c>
    </row>
    <row r="43619" spans="1:13" x14ac:dyDescent="0.25">
      <c r="A43619" t="s">
        <v>3823</v>
      </c>
      <c r="B43619" t="s">
        <v>388</v>
      </c>
      <c r="C43619" t="s">
        <v>3807</v>
      </c>
      <c r="D43619" t="s">
        <v>3787</v>
      </c>
      <c r="E43619" t="s">
        <v>3811</v>
      </c>
      <c r="F43619">
        <v>2024</v>
      </c>
      <c r="G43619" t="s">
        <v>1315</v>
      </c>
      <c r="H43619" t="s">
        <v>11</v>
      </c>
      <c r="J43619" s="1">
        <v>45677</v>
      </c>
      <c r="K43619" t="s">
        <v>3768</v>
      </c>
      <c r="L43619" t="s">
        <v>12</v>
      </c>
      <c r="M43619" t="s">
        <v>13</v>
      </c>
    </row>
    <row r="43620" spans="1:13" x14ac:dyDescent="0.25">
      <c r="A43620" t="s">
        <v>3823</v>
      </c>
      <c r="B43620" t="s">
        <v>388</v>
      </c>
      <c r="C43620" t="s">
        <v>3807</v>
      </c>
      <c r="D43620" t="s">
        <v>3787</v>
      </c>
      <c r="E43620" t="s">
        <v>3811</v>
      </c>
      <c r="F43620">
        <v>2024</v>
      </c>
      <c r="G43620" t="s">
        <v>1315</v>
      </c>
      <c r="H43620" t="s">
        <v>14</v>
      </c>
      <c r="J43620" s="1">
        <v>45677</v>
      </c>
      <c r="K43620" t="s">
        <v>3768</v>
      </c>
      <c r="L43620" t="s">
        <v>12</v>
      </c>
      <c r="M43620" t="s">
        <v>13</v>
      </c>
    </row>
    <row r="43621" spans="1:13" x14ac:dyDescent="0.25">
      <c r="A43621" t="s">
        <v>3823</v>
      </c>
      <c r="B43621" t="s">
        <v>388</v>
      </c>
      <c r="C43621" t="s">
        <v>3807</v>
      </c>
      <c r="D43621" t="s">
        <v>3787</v>
      </c>
      <c r="E43621" t="s">
        <v>3811</v>
      </c>
      <c r="F43621">
        <v>2024</v>
      </c>
      <c r="G43621" t="s">
        <v>1315</v>
      </c>
      <c r="H43621" t="s">
        <v>15</v>
      </c>
      <c r="J43621" s="1">
        <v>45677</v>
      </c>
      <c r="K43621" t="s">
        <v>3768</v>
      </c>
      <c r="L43621" t="s">
        <v>12</v>
      </c>
      <c r="M43621" t="s">
        <v>13</v>
      </c>
    </row>
    <row r="43622" spans="1:13" x14ac:dyDescent="0.25">
      <c r="A43622" t="s">
        <v>3823</v>
      </c>
      <c r="B43622" t="s">
        <v>388</v>
      </c>
      <c r="C43622" t="s">
        <v>3807</v>
      </c>
      <c r="D43622" t="s">
        <v>3787</v>
      </c>
      <c r="E43622" t="s">
        <v>3811</v>
      </c>
      <c r="F43622">
        <v>2024</v>
      </c>
      <c r="G43622" t="s">
        <v>1315</v>
      </c>
      <c r="H43622" t="s">
        <v>16</v>
      </c>
      <c r="J43622" s="1">
        <v>45677</v>
      </c>
      <c r="K43622" t="s">
        <v>3768</v>
      </c>
      <c r="L43622" t="s">
        <v>12</v>
      </c>
      <c r="M43622" t="s">
        <v>13</v>
      </c>
    </row>
    <row r="43623" spans="1:13" x14ac:dyDescent="0.25">
      <c r="A43623" t="s">
        <v>3823</v>
      </c>
      <c r="B43623" t="s">
        <v>388</v>
      </c>
      <c r="C43623" t="s">
        <v>3807</v>
      </c>
      <c r="D43623" t="s">
        <v>3787</v>
      </c>
      <c r="E43623" t="s">
        <v>3811</v>
      </c>
      <c r="F43623">
        <v>2024</v>
      </c>
      <c r="G43623" t="s">
        <v>1315</v>
      </c>
      <c r="H43623" t="s">
        <v>17</v>
      </c>
      <c r="J43623" s="1">
        <v>45677</v>
      </c>
      <c r="K43623" t="s">
        <v>3768</v>
      </c>
      <c r="L43623" t="s">
        <v>12</v>
      </c>
      <c r="M43623" t="s">
        <v>13</v>
      </c>
    </row>
    <row r="43624" spans="1:13" x14ac:dyDescent="0.25">
      <c r="A43624" t="s">
        <v>3823</v>
      </c>
      <c r="B43624" t="s">
        <v>388</v>
      </c>
      <c r="C43624" t="s">
        <v>1976</v>
      </c>
      <c r="D43624" t="s">
        <v>3776</v>
      </c>
      <c r="E43624" t="s">
        <v>3811</v>
      </c>
      <c r="F43624">
        <v>2024</v>
      </c>
      <c r="G43624" t="s">
        <v>3798</v>
      </c>
      <c r="H43624" t="s">
        <v>11</v>
      </c>
      <c r="I43624" s="1">
        <v>45415.303135775466</v>
      </c>
      <c r="J43624" s="1">
        <v>45419</v>
      </c>
      <c r="K43624" t="s">
        <v>24</v>
      </c>
      <c r="L43624" t="s">
        <v>12</v>
      </c>
      <c r="M43624" t="s">
        <v>12</v>
      </c>
    </row>
    <row r="43625" spans="1:13" x14ac:dyDescent="0.25">
      <c r="A43625" t="s">
        <v>3823</v>
      </c>
      <c r="B43625" t="s">
        <v>388</v>
      </c>
      <c r="C43625" t="s">
        <v>1976</v>
      </c>
      <c r="D43625" t="s">
        <v>3776</v>
      </c>
      <c r="E43625" t="s">
        <v>3811</v>
      </c>
      <c r="F43625">
        <v>2024</v>
      </c>
      <c r="G43625" t="s">
        <v>3798</v>
      </c>
      <c r="H43625" t="s">
        <v>14</v>
      </c>
      <c r="I43625" s="1">
        <v>45415.303135856484</v>
      </c>
      <c r="J43625" s="1">
        <v>45419</v>
      </c>
      <c r="K43625" t="s">
        <v>24</v>
      </c>
      <c r="L43625" t="s">
        <v>12</v>
      </c>
      <c r="M43625" t="s">
        <v>12</v>
      </c>
    </row>
    <row r="43626" spans="1:13" x14ac:dyDescent="0.25">
      <c r="A43626" t="s">
        <v>3823</v>
      </c>
      <c r="B43626" t="s">
        <v>388</v>
      </c>
      <c r="C43626" t="s">
        <v>1976</v>
      </c>
      <c r="D43626" t="s">
        <v>3776</v>
      </c>
      <c r="E43626" t="s">
        <v>3811</v>
      </c>
      <c r="F43626">
        <v>2024</v>
      </c>
      <c r="G43626" t="s">
        <v>3798</v>
      </c>
      <c r="H43626" t="s">
        <v>15</v>
      </c>
      <c r="I43626" s="1">
        <v>45415.303135821756</v>
      </c>
      <c r="J43626" s="1">
        <v>45419</v>
      </c>
      <c r="K43626" t="s">
        <v>24</v>
      </c>
      <c r="L43626" t="s">
        <v>12</v>
      </c>
      <c r="M43626" t="s">
        <v>12</v>
      </c>
    </row>
    <row r="43627" spans="1:13" x14ac:dyDescent="0.25">
      <c r="A43627" t="s">
        <v>3823</v>
      </c>
      <c r="B43627" t="s">
        <v>388</v>
      </c>
      <c r="C43627" t="s">
        <v>1976</v>
      </c>
      <c r="D43627" t="s">
        <v>3776</v>
      </c>
      <c r="E43627" t="s">
        <v>3811</v>
      </c>
      <c r="F43627">
        <v>2024</v>
      </c>
      <c r="G43627" t="s">
        <v>3798</v>
      </c>
      <c r="H43627" t="s">
        <v>16</v>
      </c>
      <c r="I43627" s="1">
        <v>45415.303135879629</v>
      </c>
      <c r="J43627" s="1">
        <v>45419</v>
      </c>
      <c r="K43627" t="s">
        <v>24</v>
      </c>
      <c r="L43627" t="s">
        <v>12</v>
      </c>
      <c r="M43627" t="s">
        <v>12</v>
      </c>
    </row>
    <row r="43628" spans="1:13" x14ac:dyDescent="0.25">
      <c r="A43628" t="s">
        <v>3823</v>
      </c>
      <c r="B43628" t="s">
        <v>388</v>
      </c>
      <c r="C43628" t="s">
        <v>1976</v>
      </c>
      <c r="D43628" t="s">
        <v>3776</v>
      </c>
      <c r="E43628" t="s">
        <v>3811</v>
      </c>
      <c r="F43628">
        <v>2024</v>
      </c>
      <c r="G43628" t="s">
        <v>3798</v>
      </c>
      <c r="H43628" t="s">
        <v>17</v>
      </c>
      <c r="I43628" s="1">
        <v>45415.303135902781</v>
      </c>
      <c r="J43628" s="1">
        <v>45419</v>
      </c>
      <c r="K43628" t="s">
        <v>24</v>
      </c>
      <c r="L43628" t="s">
        <v>12</v>
      </c>
      <c r="M43628" t="s">
        <v>12</v>
      </c>
    </row>
    <row r="43629" spans="1:13" x14ac:dyDescent="0.25">
      <c r="A43629" t="s">
        <v>3823</v>
      </c>
      <c r="B43629" t="s">
        <v>388</v>
      </c>
      <c r="C43629" t="s">
        <v>1976</v>
      </c>
      <c r="D43629" t="s">
        <v>3776</v>
      </c>
      <c r="E43629" t="s">
        <v>3811</v>
      </c>
      <c r="F43629">
        <v>2024</v>
      </c>
      <c r="G43629" t="s">
        <v>3803</v>
      </c>
      <c r="H43629" t="s">
        <v>11</v>
      </c>
      <c r="I43629" s="1">
        <v>45546.305317048609</v>
      </c>
      <c r="J43629" s="1">
        <v>45541</v>
      </c>
      <c r="K43629" t="s">
        <v>27</v>
      </c>
      <c r="L43629" t="s">
        <v>12</v>
      </c>
      <c r="M43629" t="s">
        <v>12</v>
      </c>
    </row>
    <row r="43630" spans="1:13" x14ac:dyDescent="0.25">
      <c r="A43630" t="s">
        <v>3823</v>
      </c>
      <c r="B43630" t="s">
        <v>388</v>
      </c>
      <c r="C43630" t="s">
        <v>1976</v>
      </c>
      <c r="D43630" t="s">
        <v>3776</v>
      </c>
      <c r="E43630" t="s">
        <v>3811</v>
      </c>
      <c r="F43630">
        <v>2024</v>
      </c>
      <c r="G43630" t="s">
        <v>3803</v>
      </c>
      <c r="H43630" t="s">
        <v>14</v>
      </c>
      <c r="I43630" s="1">
        <v>45546.305317141203</v>
      </c>
      <c r="J43630" s="1">
        <v>45541</v>
      </c>
      <c r="K43630" t="s">
        <v>27</v>
      </c>
      <c r="L43630" t="s">
        <v>12</v>
      </c>
      <c r="M43630" t="s">
        <v>12</v>
      </c>
    </row>
    <row r="43631" spans="1:13" x14ac:dyDescent="0.25">
      <c r="A43631" t="s">
        <v>3823</v>
      </c>
      <c r="B43631" t="s">
        <v>388</v>
      </c>
      <c r="C43631" t="s">
        <v>1976</v>
      </c>
      <c r="D43631" t="s">
        <v>3776</v>
      </c>
      <c r="E43631" t="s">
        <v>3811</v>
      </c>
      <c r="F43631">
        <v>2024</v>
      </c>
      <c r="G43631" t="s">
        <v>3803</v>
      </c>
      <c r="H43631" t="s">
        <v>15</v>
      </c>
      <c r="I43631" s="1">
        <v>45546.305317106482</v>
      </c>
      <c r="J43631" s="1">
        <v>45541</v>
      </c>
      <c r="K43631" t="s">
        <v>27</v>
      </c>
      <c r="L43631" t="s">
        <v>12</v>
      </c>
      <c r="M43631" t="s">
        <v>12</v>
      </c>
    </row>
    <row r="43632" spans="1:13" x14ac:dyDescent="0.25">
      <c r="A43632" t="s">
        <v>3823</v>
      </c>
      <c r="B43632" t="s">
        <v>388</v>
      </c>
      <c r="C43632" t="s">
        <v>1976</v>
      </c>
      <c r="D43632" t="s">
        <v>3776</v>
      </c>
      <c r="E43632" t="s">
        <v>3811</v>
      </c>
      <c r="F43632">
        <v>2024</v>
      </c>
      <c r="G43632" t="s">
        <v>3803</v>
      </c>
      <c r="H43632" t="s">
        <v>16</v>
      </c>
      <c r="I43632" s="1">
        <v>45546.305317175924</v>
      </c>
      <c r="J43632" s="1">
        <v>45541</v>
      </c>
      <c r="K43632" t="s">
        <v>27</v>
      </c>
      <c r="L43632" t="s">
        <v>12</v>
      </c>
      <c r="M43632" t="s">
        <v>12</v>
      </c>
    </row>
    <row r="43633" spans="1:13" x14ac:dyDescent="0.25">
      <c r="A43633" t="s">
        <v>3823</v>
      </c>
      <c r="B43633" t="s">
        <v>388</v>
      </c>
      <c r="C43633" t="s">
        <v>1976</v>
      </c>
      <c r="D43633" t="s">
        <v>3776</v>
      </c>
      <c r="E43633" t="s">
        <v>3811</v>
      </c>
      <c r="F43633">
        <v>2024</v>
      </c>
      <c r="G43633" t="s">
        <v>3803</v>
      </c>
      <c r="H43633" t="s">
        <v>17</v>
      </c>
      <c r="I43633" s="1">
        <v>45546.305317222221</v>
      </c>
      <c r="J43633" s="1">
        <v>45541</v>
      </c>
      <c r="K43633" t="s">
        <v>27</v>
      </c>
      <c r="L43633" t="s">
        <v>12</v>
      </c>
      <c r="M43633" t="s">
        <v>12</v>
      </c>
    </row>
    <row r="43634" spans="1:13" x14ac:dyDescent="0.25">
      <c r="A43634" t="s">
        <v>3823</v>
      </c>
      <c r="B43634" t="s">
        <v>388</v>
      </c>
      <c r="C43634" t="s">
        <v>1976</v>
      </c>
      <c r="D43634" t="s">
        <v>3776</v>
      </c>
      <c r="E43634" t="s">
        <v>3811</v>
      </c>
      <c r="F43634">
        <v>2024</v>
      </c>
      <c r="G43634" t="s">
        <v>10</v>
      </c>
      <c r="H43634" t="s">
        <v>11</v>
      </c>
      <c r="I43634" s="1">
        <v>45660.609811354167</v>
      </c>
      <c r="J43634" s="1">
        <v>45670</v>
      </c>
      <c r="K43634" t="s">
        <v>24</v>
      </c>
      <c r="L43634" t="s">
        <v>12</v>
      </c>
      <c r="M43634" t="s">
        <v>12</v>
      </c>
    </row>
    <row r="43635" spans="1:13" x14ac:dyDescent="0.25">
      <c r="A43635" t="s">
        <v>3823</v>
      </c>
      <c r="B43635" t="s">
        <v>388</v>
      </c>
      <c r="C43635" t="s">
        <v>1976</v>
      </c>
      <c r="D43635" t="s">
        <v>3776</v>
      </c>
      <c r="E43635" t="s">
        <v>3811</v>
      </c>
      <c r="F43635">
        <v>2024</v>
      </c>
      <c r="G43635" t="s">
        <v>10</v>
      </c>
      <c r="H43635" t="s">
        <v>14</v>
      </c>
      <c r="I43635" s="1">
        <v>45660.60981144676</v>
      </c>
      <c r="J43635" s="1">
        <v>45670</v>
      </c>
      <c r="K43635" t="s">
        <v>24</v>
      </c>
      <c r="L43635" t="s">
        <v>12</v>
      </c>
      <c r="M43635" t="s">
        <v>12</v>
      </c>
    </row>
    <row r="43636" spans="1:13" x14ac:dyDescent="0.25">
      <c r="A43636" t="s">
        <v>3823</v>
      </c>
      <c r="B43636" t="s">
        <v>388</v>
      </c>
      <c r="C43636" t="s">
        <v>1976</v>
      </c>
      <c r="D43636" t="s">
        <v>3776</v>
      </c>
      <c r="E43636" t="s">
        <v>3811</v>
      </c>
      <c r="F43636">
        <v>2024</v>
      </c>
      <c r="G43636" t="s">
        <v>10</v>
      </c>
      <c r="H43636" t="s">
        <v>15</v>
      </c>
      <c r="I43636" s="1">
        <v>45660.60981141204</v>
      </c>
      <c r="J43636" s="1">
        <v>45670</v>
      </c>
      <c r="K43636" t="s">
        <v>24</v>
      </c>
      <c r="L43636" t="s">
        <v>12</v>
      </c>
      <c r="M43636" t="s">
        <v>12</v>
      </c>
    </row>
    <row r="43637" spans="1:13" x14ac:dyDescent="0.25">
      <c r="A43637" t="s">
        <v>3823</v>
      </c>
      <c r="B43637" t="s">
        <v>388</v>
      </c>
      <c r="C43637" t="s">
        <v>1976</v>
      </c>
      <c r="D43637" t="s">
        <v>3776</v>
      </c>
      <c r="E43637" t="s">
        <v>3811</v>
      </c>
      <c r="F43637">
        <v>2024</v>
      </c>
      <c r="G43637" t="s">
        <v>10</v>
      </c>
      <c r="H43637" t="s">
        <v>16</v>
      </c>
      <c r="I43637" s="1">
        <v>45660.609811493057</v>
      </c>
      <c r="J43637" s="1">
        <v>45670</v>
      </c>
      <c r="K43637" t="s">
        <v>24</v>
      </c>
      <c r="L43637" t="s">
        <v>12</v>
      </c>
      <c r="M43637" t="s">
        <v>12</v>
      </c>
    </row>
    <row r="43638" spans="1:13" x14ac:dyDescent="0.25">
      <c r="A43638" t="s">
        <v>3823</v>
      </c>
      <c r="B43638" t="s">
        <v>388</v>
      </c>
      <c r="C43638" t="s">
        <v>1976</v>
      </c>
      <c r="D43638" t="s">
        <v>3776</v>
      </c>
      <c r="E43638" t="s">
        <v>3811</v>
      </c>
      <c r="F43638">
        <v>2024</v>
      </c>
      <c r="G43638" t="s">
        <v>10</v>
      </c>
      <c r="H43638" t="s">
        <v>17</v>
      </c>
      <c r="I43638" s="1">
        <v>45660.609811539354</v>
      </c>
      <c r="J43638" s="1">
        <v>45670</v>
      </c>
      <c r="K43638" t="s">
        <v>24</v>
      </c>
      <c r="L43638" t="s">
        <v>12</v>
      </c>
      <c r="M43638" t="s">
        <v>12</v>
      </c>
    </row>
    <row r="43639" spans="1:13" x14ac:dyDescent="0.25">
      <c r="A43639" t="s">
        <v>3823</v>
      </c>
      <c r="B43639" t="s">
        <v>388</v>
      </c>
      <c r="C43639" t="s">
        <v>1976</v>
      </c>
      <c r="D43639" t="s">
        <v>3776</v>
      </c>
      <c r="E43639" t="s">
        <v>3811</v>
      </c>
      <c r="F43639">
        <v>2025</v>
      </c>
      <c r="G43639" t="s">
        <v>3798</v>
      </c>
      <c r="H43639" t="s">
        <v>11</v>
      </c>
      <c r="I43639" s="1">
        <v>45784.343750127315</v>
      </c>
      <c r="J43639" s="1">
        <v>45784</v>
      </c>
      <c r="K43639" t="s">
        <v>24</v>
      </c>
      <c r="L43639" t="s">
        <v>12</v>
      </c>
      <c r="M43639" t="s">
        <v>12</v>
      </c>
    </row>
    <row r="43640" spans="1:13" x14ac:dyDescent="0.25">
      <c r="A43640" t="s">
        <v>3823</v>
      </c>
      <c r="B43640" t="s">
        <v>388</v>
      </c>
      <c r="C43640" t="s">
        <v>1976</v>
      </c>
      <c r="D43640" t="s">
        <v>3776</v>
      </c>
      <c r="E43640" t="s">
        <v>3811</v>
      </c>
      <c r="F43640">
        <v>2025</v>
      </c>
      <c r="G43640" t="s">
        <v>3798</v>
      </c>
      <c r="H43640" t="s">
        <v>14</v>
      </c>
      <c r="I43640" s="1">
        <v>45784.343750208332</v>
      </c>
      <c r="J43640" s="1">
        <v>45784</v>
      </c>
      <c r="K43640" t="s">
        <v>24</v>
      </c>
      <c r="L43640" t="s">
        <v>12</v>
      </c>
      <c r="M43640" t="s">
        <v>12</v>
      </c>
    </row>
    <row r="43641" spans="1:13" x14ac:dyDescent="0.25">
      <c r="A43641" t="s">
        <v>3823</v>
      </c>
      <c r="B43641" t="s">
        <v>388</v>
      </c>
      <c r="C43641" t="s">
        <v>1976</v>
      </c>
      <c r="D43641" t="s">
        <v>3776</v>
      </c>
      <c r="E43641" t="s">
        <v>3811</v>
      </c>
      <c r="F43641">
        <v>2025</v>
      </c>
      <c r="G43641" t="s">
        <v>3798</v>
      </c>
      <c r="H43641" t="s">
        <v>15</v>
      </c>
      <c r="I43641" s="1">
        <v>45784.343750173612</v>
      </c>
      <c r="J43641" s="1">
        <v>45784</v>
      </c>
      <c r="K43641" t="s">
        <v>24</v>
      </c>
      <c r="L43641" t="s">
        <v>12</v>
      </c>
      <c r="M43641" t="s">
        <v>12</v>
      </c>
    </row>
    <row r="43642" spans="1:13" x14ac:dyDescent="0.25">
      <c r="A43642" t="s">
        <v>3823</v>
      </c>
      <c r="B43642" t="s">
        <v>388</v>
      </c>
      <c r="C43642" t="s">
        <v>1976</v>
      </c>
      <c r="D43642" t="s">
        <v>3776</v>
      </c>
      <c r="E43642" t="s">
        <v>3811</v>
      </c>
      <c r="F43642">
        <v>2025</v>
      </c>
      <c r="G43642" t="s">
        <v>3798</v>
      </c>
      <c r="H43642" t="s">
        <v>16</v>
      </c>
      <c r="I43642" s="1">
        <v>45784.343750254629</v>
      </c>
      <c r="J43642" s="1">
        <v>45784</v>
      </c>
      <c r="K43642" t="s">
        <v>24</v>
      </c>
      <c r="L43642" t="s">
        <v>12</v>
      </c>
      <c r="M43642" t="s">
        <v>12</v>
      </c>
    </row>
    <row r="43643" spans="1:13" x14ac:dyDescent="0.25">
      <c r="A43643" t="s">
        <v>3823</v>
      </c>
      <c r="B43643" t="s">
        <v>388</v>
      </c>
      <c r="C43643" t="s">
        <v>1976</v>
      </c>
      <c r="D43643" t="s">
        <v>3776</v>
      </c>
      <c r="E43643" t="s">
        <v>3811</v>
      </c>
      <c r="F43643">
        <v>2025</v>
      </c>
      <c r="G43643" t="s">
        <v>3798</v>
      </c>
      <c r="H43643" t="s">
        <v>17</v>
      </c>
      <c r="I43643" s="1">
        <v>45784.34375028935</v>
      </c>
      <c r="J43643" s="1">
        <v>45784</v>
      </c>
      <c r="K43643" t="s">
        <v>24</v>
      </c>
      <c r="L43643" t="s">
        <v>12</v>
      </c>
      <c r="M43643" t="s">
        <v>12</v>
      </c>
    </row>
    <row r="43644" spans="1:13" x14ac:dyDescent="0.25">
      <c r="A43644" t="s">
        <v>3823</v>
      </c>
      <c r="B43644" t="s">
        <v>388</v>
      </c>
      <c r="C43644" t="s">
        <v>3515</v>
      </c>
      <c r="D43644" t="s">
        <v>3780</v>
      </c>
      <c r="E43644" t="s">
        <v>3811</v>
      </c>
      <c r="F43644">
        <v>2024</v>
      </c>
      <c r="G43644" t="s">
        <v>1315</v>
      </c>
      <c r="H43644" t="s">
        <v>11</v>
      </c>
      <c r="J43644" s="1">
        <v>45677</v>
      </c>
      <c r="K43644" t="s">
        <v>3768</v>
      </c>
      <c r="L43644" t="s">
        <v>12</v>
      </c>
      <c r="M43644" t="s">
        <v>13</v>
      </c>
    </row>
    <row r="43645" spans="1:13" x14ac:dyDescent="0.25">
      <c r="A43645" t="s">
        <v>3823</v>
      </c>
      <c r="B43645" t="s">
        <v>388</v>
      </c>
      <c r="C43645" t="s">
        <v>3515</v>
      </c>
      <c r="D43645" t="s">
        <v>3780</v>
      </c>
      <c r="E43645" t="s">
        <v>3811</v>
      </c>
      <c r="F43645">
        <v>2024</v>
      </c>
      <c r="G43645" t="s">
        <v>1315</v>
      </c>
      <c r="H43645" t="s">
        <v>14</v>
      </c>
      <c r="J43645" s="1">
        <v>45677</v>
      </c>
      <c r="K43645" t="s">
        <v>3768</v>
      </c>
      <c r="L43645" t="s">
        <v>12</v>
      </c>
      <c r="M43645" t="s">
        <v>13</v>
      </c>
    </row>
    <row r="43646" spans="1:13" x14ac:dyDescent="0.25">
      <c r="A43646" t="s">
        <v>3823</v>
      </c>
      <c r="B43646" t="s">
        <v>388</v>
      </c>
      <c r="C43646" t="s">
        <v>3515</v>
      </c>
      <c r="D43646" t="s">
        <v>3780</v>
      </c>
      <c r="E43646" t="s">
        <v>3811</v>
      </c>
      <c r="F43646">
        <v>2024</v>
      </c>
      <c r="G43646" t="s">
        <v>1315</v>
      </c>
      <c r="H43646" t="s">
        <v>15</v>
      </c>
      <c r="J43646" s="1">
        <v>45677</v>
      </c>
      <c r="K43646" t="s">
        <v>3768</v>
      </c>
      <c r="L43646" t="s">
        <v>12</v>
      </c>
      <c r="M43646" t="s">
        <v>13</v>
      </c>
    </row>
    <row r="43647" spans="1:13" x14ac:dyDescent="0.25">
      <c r="A43647" t="s">
        <v>3823</v>
      </c>
      <c r="B43647" t="s">
        <v>388</v>
      </c>
      <c r="C43647" t="s">
        <v>3515</v>
      </c>
      <c r="D43647" t="s">
        <v>3780</v>
      </c>
      <c r="E43647" t="s">
        <v>3811</v>
      </c>
      <c r="F43647">
        <v>2024</v>
      </c>
      <c r="G43647" t="s">
        <v>1315</v>
      </c>
      <c r="H43647" t="s">
        <v>16</v>
      </c>
      <c r="J43647" s="1">
        <v>45677</v>
      </c>
      <c r="K43647" t="s">
        <v>3768</v>
      </c>
      <c r="L43647" t="s">
        <v>12</v>
      </c>
      <c r="M43647" t="s">
        <v>13</v>
      </c>
    </row>
    <row r="43648" spans="1:13" x14ac:dyDescent="0.25">
      <c r="A43648" t="s">
        <v>3823</v>
      </c>
      <c r="B43648" t="s">
        <v>388</v>
      </c>
      <c r="C43648" t="s">
        <v>3515</v>
      </c>
      <c r="D43648" t="s">
        <v>3780</v>
      </c>
      <c r="E43648" t="s">
        <v>3811</v>
      </c>
      <c r="F43648">
        <v>2024</v>
      </c>
      <c r="G43648" t="s">
        <v>1315</v>
      </c>
      <c r="H43648" t="s">
        <v>17</v>
      </c>
      <c r="J43648" s="1">
        <v>45677</v>
      </c>
      <c r="K43648" t="s">
        <v>3768</v>
      </c>
      <c r="L43648" t="s">
        <v>12</v>
      </c>
      <c r="M43648" t="s">
        <v>13</v>
      </c>
    </row>
    <row r="43649" spans="1:13" x14ac:dyDescent="0.25">
      <c r="A43649" t="s">
        <v>3823</v>
      </c>
      <c r="B43649" t="s">
        <v>388</v>
      </c>
      <c r="C43649" t="s">
        <v>389</v>
      </c>
      <c r="D43649" t="s">
        <v>3778</v>
      </c>
      <c r="E43649" t="s">
        <v>3811</v>
      </c>
      <c r="F43649">
        <v>2024</v>
      </c>
      <c r="G43649" t="s">
        <v>3798</v>
      </c>
      <c r="H43649" t="s">
        <v>11</v>
      </c>
      <c r="I43649" s="1">
        <v>45791.71462053241</v>
      </c>
      <c r="J43649" s="1">
        <v>45419</v>
      </c>
      <c r="K43649" t="s">
        <v>27</v>
      </c>
      <c r="L43649" t="s">
        <v>12</v>
      </c>
      <c r="M43649" t="s">
        <v>12</v>
      </c>
    </row>
    <row r="43650" spans="1:13" x14ac:dyDescent="0.25">
      <c r="A43650" t="s">
        <v>3823</v>
      </c>
      <c r="B43650" t="s">
        <v>388</v>
      </c>
      <c r="C43650" t="s">
        <v>389</v>
      </c>
      <c r="D43650" t="s">
        <v>3778</v>
      </c>
      <c r="E43650" t="s">
        <v>3811</v>
      </c>
      <c r="F43650">
        <v>2024</v>
      </c>
      <c r="G43650" t="s">
        <v>3798</v>
      </c>
      <c r="H43650" t="s">
        <v>14</v>
      </c>
      <c r="I43650" s="1">
        <v>45791.714620740742</v>
      </c>
      <c r="J43650" s="1">
        <v>45419</v>
      </c>
      <c r="K43650" t="s">
        <v>27</v>
      </c>
      <c r="L43650" t="s">
        <v>12</v>
      </c>
      <c r="M43650" t="s">
        <v>12</v>
      </c>
    </row>
    <row r="43651" spans="1:13" x14ac:dyDescent="0.25">
      <c r="A43651" t="s">
        <v>3823</v>
      </c>
      <c r="B43651" t="s">
        <v>388</v>
      </c>
      <c r="C43651" t="s">
        <v>389</v>
      </c>
      <c r="D43651" t="s">
        <v>3778</v>
      </c>
      <c r="E43651" t="s">
        <v>3811</v>
      </c>
      <c r="F43651">
        <v>2024</v>
      </c>
      <c r="G43651" t="s">
        <v>3798</v>
      </c>
      <c r="H43651" t="s">
        <v>15</v>
      </c>
      <c r="J43651" s="1">
        <v>45419</v>
      </c>
      <c r="K43651" t="s">
        <v>3768</v>
      </c>
      <c r="L43651" t="s">
        <v>13</v>
      </c>
      <c r="M43651" t="s">
        <v>12</v>
      </c>
    </row>
    <row r="43652" spans="1:13" x14ac:dyDescent="0.25">
      <c r="A43652" t="s">
        <v>3823</v>
      </c>
      <c r="B43652" t="s">
        <v>388</v>
      </c>
      <c r="C43652" t="s">
        <v>389</v>
      </c>
      <c r="D43652" t="s">
        <v>3778</v>
      </c>
      <c r="E43652" t="s">
        <v>3811</v>
      </c>
      <c r="F43652">
        <v>2024</v>
      </c>
      <c r="G43652" t="s">
        <v>3798</v>
      </c>
      <c r="H43652" t="s">
        <v>16</v>
      </c>
      <c r="I43652" s="1">
        <v>45791.714620659724</v>
      </c>
      <c r="J43652" s="1">
        <v>45419</v>
      </c>
      <c r="K43652" t="s">
        <v>27</v>
      </c>
      <c r="L43652" t="s">
        <v>12</v>
      </c>
      <c r="M43652" t="s">
        <v>12</v>
      </c>
    </row>
    <row r="43653" spans="1:13" x14ac:dyDescent="0.25">
      <c r="A43653" t="s">
        <v>3823</v>
      </c>
      <c r="B43653" t="s">
        <v>388</v>
      </c>
      <c r="C43653" t="s">
        <v>389</v>
      </c>
      <c r="D43653" t="s">
        <v>3778</v>
      </c>
      <c r="E43653" t="s">
        <v>3811</v>
      </c>
      <c r="F43653">
        <v>2024</v>
      </c>
      <c r="G43653" t="s">
        <v>3798</v>
      </c>
      <c r="H43653" t="s">
        <v>17</v>
      </c>
      <c r="I43653" s="1">
        <v>45791.714620775463</v>
      </c>
      <c r="J43653" s="1">
        <v>45419</v>
      </c>
      <c r="K43653" t="s">
        <v>27</v>
      </c>
      <c r="L43653" t="s">
        <v>12</v>
      </c>
      <c r="M43653" t="s">
        <v>12</v>
      </c>
    </row>
    <row r="43654" spans="1:13" x14ac:dyDescent="0.25">
      <c r="A43654" t="s">
        <v>3823</v>
      </c>
      <c r="B43654" t="s">
        <v>388</v>
      </c>
      <c r="C43654" t="s">
        <v>389</v>
      </c>
      <c r="D43654" t="s">
        <v>3778</v>
      </c>
      <c r="E43654" t="s">
        <v>3811</v>
      </c>
      <c r="F43654">
        <v>2024</v>
      </c>
      <c r="G43654" t="s">
        <v>3803</v>
      </c>
      <c r="H43654" t="s">
        <v>11</v>
      </c>
      <c r="I43654" s="1">
        <v>45791.714620578707</v>
      </c>
      <c r="J43654" s="1">
        <v>45541</v>
      </c>
      <c r="K43654" t="s">
        <v>27</v>
      </c>
      <c r="L43654" t="s">
        <v>12</v>
      </c>
      <c r="M43654" t="s">
        <v>12</v>
      </c>
    </row>
    <row r="43655" spans="1:13" x14ac:dyDescent="0.25">
      <c r="A43655" t="s">
        <v>3823</v>
      </c>
      <c r="B43655" t="s">
        <v>388</v>
      </c>
      <c r="C43655" t="s">
        <v>389</v>
      </c>
      <c r="D43655" t="s">
        <v>3778</v>
      </c>
      <c r="E43655" t="s">
        <v>3811</v>
      </c>
      <c r="F43655">
        <v>2024</v>
      </c>
      <c r="G43655" t="s">
        <v>3803</v>
      </c>
      <c r="H43655" t="s">
        <v>14</v>
      </c>
      <c r="J43655" s="1">
        <v>45541</v>
      </c>
      <c r="K43655" t="s">
        <v>3768</v>
      </c>
      <c r="L43655" t="s">
        <v>13</v>
      </c>
      <c r="M43655" t="s">
        <v>12</v>
      </c>
    </row>
    <row r="43656" spans="1:13" x14ac:dyDescent="0.25">
      <c r="A43656" t="s">
        <v>3823</v>
      </c>
      <c r="B43656" t="s">
        <v>388</v>
      </c>
      <c r="C43656" t="s">
        <v>389</v>
      </c>
      <c r="D43656" t="s">
        <v>3778</v>
      </c>
      <c r="E43656" t="s">
        <v>3811</v>
      </c>
      <c r="F43656">
        <v>2024</v>
      </c>
      <c r="G43656" t="s">
        <v>3803</v>
      </c>
      <c r="H43656" t="s">
        <v>15</v>
      </c>
      <c r="J43656" s="1">
        <v>45541</v>
      </c>
      <c r="K43656" t="s">
        <v>3768</v>
      </c>
      <c r="L43656" t="s">
        <v>13</v>
      </c>
      <c r="M43656" t="s">
        <v>12</v>
      </c>
    </row>
    <row r="43657" spans="1:13" x14ac:dyDescent="0.25">
      <c r="A43657" t="s">
        <v>3823</v>
      </c>
      <c r="B43657" t="s">
        <v>388</v>
      </c>
      <c r="C43657" t="s">
        <v>389</v>
      </c>
      <c r="D43657" t="s">
        <v>3778</v>
      </c>
      <c r="E43657" t="s">
        <v>3811</v>
      </c>
      <c r="F43657">
        <v>2024</v>
      </c>
      <c r="G43657" t="s">
        <v>3803</v>
      </c>
      <c r="H43657" t="s">
        <v>16</v>
      </c>
      <c r="J43657" s="1">
        <v>45541</v>
      </c>
      <c r="K43657" t="s">
        <v>3768</v>
      </c>
      <c r="L43657" t="s">
        <v>13</v>
      </c>
      <c r="M43657" t="s">
        <v>12</v>
      </c>
    </row>
    <row r="43658" spans="1:13" x14ac:dyDescent="0.25">
      <c r="A43658" t="s">
        <v>3823</v>
      </c>
      <c r="B43658" t="s">
        <v>388</v>
      </c>
      <c r="C43658" t="s">
        <v>389</v>
      </c>
      <c r="D43658" t="s">
        <v>3778</v>
      </c>
      <c r="E43658" t="s">
        <v>3811</v>
      </c>
      <c r="F43658">
        <v>2024</v>
      </c>
      <c r="G43658" t="s">
        <v>3803</v>
      </c>
      <c r="H43658" t="s">
        <v>17</v>
      </c>
      <c r="I43658" s="1">
        <v>45791.714620810184</v>
      </c>
      <c r="J43658" s="1">
        <v>45541</v>
      </c>
      <c r="K43658" t="s">
        <v>27</v>
      </c>
      <c r="L43658" t="s">
        <v>12</v>
      </c>
      <c r="M43658" t="s">
        <v>12</v>
      </c>
    </row>
    <row r="43659" spans="1:13" x14ac:dyDescent="0.25">
      <c r="A43659" t="s">
        <v>3823</v>
      </c>
      <c r="B43659" t="s">
        <v>388</v>
      </c>
      <c r="C43659" t="s">
        <v>389</v>
      </c>
      <c r="D43659" t="s">
        <v>3778</v>
      </c>
      <c r="E43659" t="s">
        <v>3811</v>
      </c>
      <c r="F43659">
        <v>2024</v>
      </c>
      <c r="G43659" t="s">
        <v>10</v>
      </c>
      <c r="H43659" t="s">
        <v>11</v>
      </c>
      <c r="I43659" s="1">
        <v>45791.714620625004</v>
      </c>
      <c r="J43659" s="1">
        <v>45670</v>
      </c>
      <c r="K43659" t="s">
        <v>27</v>
      </c>
      <c r="L43659" t="s">
        <v>12</v>
      </c>
      <c r="M43659" t="s">
        <v>12</v>
      </c>
    </row>
    <row r="43660" spans="1:13" x14ac:dyDescent="0.25">
      <c r="A43660" t="s">
        <v>3823</v>
      </c>
      <c r="B43660" t="s">
        <v>388</v>
      </c>
      <c r="C43660" t="s">
        <v>389</v>
      </c>
      <c r="D43660" t="s">
        <v>3778</v>
      </c>
      <c r="E43660" t="s">
        <v>3811</v>
      </c>
      <c r="F43660">
        <v>2024</v>
      </c>
      <c r="G43660" t="s">
        <v>10</v>
      </c>
      <c r="H43660" t="s">
        <v>14</v>
      </c>
      <c r="J43660" s="1">
        <v>45670</v>
      </c>
      <c r="K43660" t="s">
        <v>3768</v>
      </c>
      <c r="L43660" t="s">
        <v>13</v>
      </c>
      <c r="M43660" t="s">
        <v>12</v>
      </c>
    </row>
    <row r="43661" spans="1:13" x14ac:dyDescent="0.25">
      <c r="A43661" t="s">
        <v>3823</v>
      </c>
      <c r="B43661" t="s">
        <v>388</v>
      </c>
      <c r="C43661" t="s">
        <v>389</v>
      </c>
      <c r="D43661" t="s">
        <v>3778</v>
      </c>
      <c r="E43661" t="s">
        <v>3811</v>
      </c>
      <c r="F43661">
        <v>2024</v>
      </c>
      <c r="G43661" t="s">
        <v>10</v>
      </c>
      <c r="H43661" t="s">
        <v>15</v>
      </c>
      <c r="J43661" s="1">
        <v>45670</v>
      </c>
      <c r="K43661" t="s">
        <v>3768</v>
      </c>
      <c r="L43661" t="s">
        <v>13</v>
      </c>
      <c r="M43661" t="s">
        <v>12</v>
      </c>
    </row>
    <row r="43662" spans="1:13" x14ac:dyDescent="0.25">
      <c r="A43662" t="s">
        <v>3823</v>
      </c>
      <c r="B43662" t="s">
        <v>388</v>
      </c>
      <c r="C43662" t="s">
        <v>389</v>
      </c>
      <c r="D43662" t="s">
        <v>3778</v>
      </c>
      <c r="E43662" t="s">
        <v>3811</v>
      </c>
      <c r="F43662">
        <v>2024</v>
      </c>
      <c r="G43662" t="s">
        <v>10</v>
      </c>
      <c r="H43662" t="s">
        <v>16</v>
      </c>
      <c r="I43662" s="1">
        <v>45791.714620706021</v>
      </c>
      <c r="J43662" s="1">
        <v>45670</v>
      </c>
      <c r="K43662" t="s">
        <v>27</v>
      </c>
      <c r="L43662" t="s">
        <v>12</v>
      </c>
      <c r="M43662" t="s">
        <v>12</v>
      </c>
    </row>
    <row r="43663" spans="1:13" x14ac:dyDescent="0.25">
      <c r="A43663" t="s">
        <v>3823</v>
      </c>
      <c r="B43663" t="s">
        <v>388</v>
      </c>
      <c r="C43663" t="s">
        <v>389</v>
      </c>
      <c r="D43663" t="s">
        <v>3778</v>
      </c>
      <c r="E43663" t="s">
        <v>3811</v>
      </c>
      <c r="F43663">
        <v>2024</v>
      </c>
      <c r="G43663" t="s">
        <v>10</v>
      </c>
      <c r="H43663" t="s">
        <v>17</v>
      </c>
      <c r="I43663" s="1">
        <v>45796.375697812502</v>
      </c>
      <c r="J43663" s="1">
        <v>45670</v>
      </c>
      <c r="K43663" t="s">
        <v>27</v>
      </c>
      <c r="L43663" t="s">
        <v>12</v>
      </c>
      <c r="M43663" t="s">
        <v>12</v>
      </c>
    </row>
    <row r="43664" spans="1:13" x14ac:dyDescent="0.25">
      <c r="A43664" t="s">
        <v>3823</v>
      </c>
      <c r="B43664" t="s">
        <v>388</v>
      </c>
      <c r="C43664" t="s">
        <v>389</v>
      </c>
      <c r="D43664" t="s">
        <v>3778</v>
      </c>
      <c r="E43664" t="s">
        <v>3811</v>
      </c>
      <c r="F43664">
        <v>2025</v>
      </c>
      <c r="G43664" t="s">
        <v>3798</v>
      </c>
      <c r="H43664" t="s">
        <v>11</v>
      </c>
      <c r="J43664" s="1">
        <v>45784</v>
      </c>
      <c r="K43664" t="s">
        <v>3768</v>
      </c>
      <c r="L43664" t="s">
        <v>12</v>
      </c>
      <c r="M43664" t="s">
        <v>13</v>
      </c>
    </row>
    <row r="43665" spans="1:13" x14ac:dyDescent="0.25">
      <c r="A43665" t="s">
        <v>3823</v>
      </c>
      <c r="B43665" t="s">
        <v>388</v>
      </c>
      <c r="C43665" t="s">
        <v>389</v>
      </c>
      <c r="D43665" t="s">
        <v>3778</v>
      </c>
      <c r="E43665" t="s">
        <v>3811</v>
      </c>
      <c r="F43665">
        <v>2025</v>
      </c>
      <c r="G43665" t="s">
        <v>3798</v>
      </c>
      <c r="H43665" t="s">
        <v>14</v>
      </c>
      <c r="J43665" s="1">
        <v>45784</v>
      </c>
      <c r="K43665" t="s">
        <v>3768</v>
      </c>
      <c r="L43665" t="s">
        <v>12</v>
      </c>
      <c r="M43665" t="s">
        <v>13</v>
      </c>
    </row>
    <row r="43666" spans="1:13" x14ac:dyDescent="0.25">
      <c r="A43666" t="s">
        <v>3823</v>
      </c>
      <c r="B43666" t="s">
        <v>388</v>
      </c>
      <c r="C43666" t="s">
        <v>389</v>
      </c>
      <c r="D43666" t="s">
        <v>3778</v>
      </c>
      <c r="E43666" t="s">
        <v>3811</v>
      </c>
      <c r="F43666">
        <v>2025</v>
      </c>
      <c r="G43666" t="s">
        <v>3798</v>
      </c>
      <c r="H43666" t="s">
        <v>15</v>
      </c>
      <c r="J43666" s="1">
        <v>45784</v>
      </c>
      <c r="K43666" t="s">
        <v>3768</v>
      </c>
      <c r="L43666" t="s">
        <v>12</v>
      </c>
      <c r="M43666" t="s">
        <v>13</v>
      </c>
    </row>
    <row r="43667" spans="1:13" x14ac:dyDescent="0.25">
      <c r="A43667" t="s">
        <v>3823</v>
      </c>
      <c r="B43667" t="s">
        <v>388</v>
      </c>
      <c r="C43667" t="s">
        <v>389</v>
      </c>
      <c r="D43667" t="s">
        <v>3778</v>
      </c>
      <c r="E43667" t="s">
        <v>3811</v>
      </c>
      <c r="F43667">
        <v>2025</v>
      </c>
      <c r="G43667" t="s">
        <v>3798</v>
      </c>
      <c r="H43667" t="s">
        <v>16</v>
      </c>
      <c r="J43667" s="1">
        <v>45784</v>
      </c>
      <c r="K43667" t="s">
        <v>3768</v>
      </c>
      <c r="L43667" t="s">
        <v>12</v>
      </c>
      <c r="M43667" t="s">
        <v>13</v>
      </c>
    </row>
    <row r="43668" spans="1:13" x14ac:dyDescent="0.25">
      <c r="A43668" t="s">
        <v>3823</v>
      </c>
      <c r="B43668" t="s">
        <v>388</v>
      </c>
      <c r="C43668" t="s">
        <v>389</v>
      </c>
      <c r="D43668" t="s">
        <v>3778</v>
      </c>
      <c r="E43668" t="s">
        <v>3811</v>
      </c>
      <c r="F43668">
        <v>2025</v>
      </c>
      <c r="G43668" t="s">
        <v>3798</v>
      </c>
      <c r="H43668" t="s">
        <v>17</v>
      </c>
      <c r="J43668" s="1">
        <v>45784</v>
      </c>
      <c r="K43668" t="s">
        <v>3768</v>
      </c>
      <c r="L43668" t="s">
        <v>12</v>
      </c>
      <c r="M43668" t="s">
        <v>13</v>
      </c>
    </row>
    <row r="43669" spans="1:13" x14ac:dyDescent="0.25">
      <c r="A43669" t="s">
        <v>3820</v>
      </c>
      <c r="B43669" t="s">
        <v>390</v>
      </c>
      <c r="C43669" t="s">
        <v>1979</v>
      </c>
      <c r="D43669" t="s">
        <v>3775</v>
      </c>
      <c r="E43669" t="s">
        <v>3811</v>
      </c>
      <c r="F43669">
        <v>2024</v>
      </c>
      <c r="G43669" t="s">
        <v>1315</v>
      </c>
      <c r="H43669" t="s">
        <v>11</v>
      </c>
      <c r="I43669" s="1">
        <v>45684.693986377315</v>
      </c>
      <c r="J43669" s="1">
        <v>45677</v>
      </c>
      <c r="K43669" t="s">
        <v>27</v>
      </c>
      <c r="L43669" t="s">
        <v>12</v>
      </c>
      <c r="M43669" t="s">
        <v>12</v>
      </c>
    </row>
    <row r="43670" spans="1:13" x14ac:dyDescent="0.25">
      <c r="A43670" t="s">
        <v>3820</v>
      </c>
      <c r="B43670" t="s">
        <v>390</v>
      </c>
      <c r="C43670" t="s">
        <v>1979</v>
      </c>
      <c r="D43670" t="s">
        <v>3775</v>
      </c>
      <c r="E43670" t="s">
        <v>3811</v>
      </c>
      <c r="F43670">
        <v>2024</v>
      </c>
      <c r="G43670" t="s">
        <v>1315</v>
      </c>
      <c r="H43670" t="s">
        <v>14</v>
      </c>
      <c r="I43670" s="1">
        <v>45749.495373483798</v>
      </c>
      <c r="J43670" s="1">
        <v>45677</v>
      </c>
      <c r="K43670" t="s">
        <v>27</v>
      </c>
      <c r="L43670" t="s">
        <v>12</v>
      </c>
      <c r="M43670" t="s">
        <v>12</v>
      </c>
    </row>
    <row r="43671" spans="1:13" x14ac:dyDescent="0.25">
      <c r="A43671" t="s">
        <v>3820</v>
      </c>
      <c r="B43671" t="s">
        <v>390</v>
      </c>
      <c r="C43671" t="s">
        <v>1979</v>
      </c>
      <c r="D43671" t="s">
        <v>3775</v>
      </c>
      <c r="E43671" t="s">
        <v>3811</v>
      </c>
      <c r="F43671">
        <v>2024</v>
      </c>
      <c r="G43671" t="s">
        <v>1315</v>
      </c>
      <c r="H43671" t="s">
        <v>15</v>
      </c>
      <c r="I43671" s="1">
        <v>45684.693986423612</v>
      </c>
      <c r="J43671" s="1">
        <v>45677</v>
      </c>
      <c r="K43671" t="s">
        <v>27</v>
      </c>
      <c r="L43671" t="s">
        <v>12</v>
      </c>
      <c r="M43671" t="s">
        <v>12</v>
      </c>
    </row>
    <row r="43672" spans="1:13" x14ac:dyDescent="0.25">
      <c r="A43672" t="s">
        <v>3820</v>
      </c>
      <c r="B43672" t="s">
        <v>390</v>
      </c>
      <c r="C43672" t="s">
        <v>1979</v>
      </c>
      <c r="D43672" t="s">
        <v>3775</v>
      </c>
      <c r="E43672" t="s">
        <v>3811</v>
      </c>
      <c r="F43672">
        <v>2024</v>
      </c>
      <c r="G43672" t="s">
        <v>1315</v>
      </c>
      <c r="H43672" t="s">
        <v>16</v>
      </c>
      <c r="I43672" s="1">
        <v>45749.495373530095</v>
      </c>
      <c r="J43672" s="1">
        <v>45677</v>
      </c>
      <c r="K43672" t="s">
        <v>27</v>
      </c>
      <c r="L43672" t="s">
        <v>12</v>
      </c>
      <c r="M43672" t="s">
        <v>12</v>
      </c>
    </row>
    <row r="43673" spans="1:13" x14ac:dyDescent="0.25">
      <c r="A43673" t="s">
        <v>3820</v>
      </c>
      <c r="B43673" t="s">
        <v>390</v>
      </c>
      <c r="C43673" t="s">
        <v>1979</v>
      </c>
      <c r="D43673" t="s">
        <v>3775</v>
      </c>
      <c r="E43673" t="s">
        <v>3811</v>
      </c>
      <c r="F43673">
        <v>2024</v>
      </c>
      <c r="G43673" t="s">
        <v>1315</v>
      </c>
      <c r="H43673" t="s">
        <v>17</v>
      </c>
      <c r="I43673" s="1">
        <v>45684.693986469909</v>
      </c>
      <c r="J43673" s="1">
        <v>45677</v>
      </c>
      <c r="K43673" t="s">
        <v>27</v>
      </c>
      <c r="L43673" t="s">
        <v>12</v>
      </c>
      <c r="M43673" t="s">
        <v>12</v>
      </c>
    </row>
    <row r="43674" spans="1:13" x14ac:dyDescent="0.25">
      <c r="A43674" t="s">
        <v>3820</v>
      </c>
      <c r="B43674" t="s">
        <v>390</v>
      </c>
      <c r="C43674" t="s">
        <v>1978</v>
      </c>
      <c r="D43674" t="s">
        <v>3776</v>
      </c>
      <c r="E43674" t="s">
        <v>3811</v>
      </c>
      <c r="F43674">
        <v>2024</v>
      </c>
      <c r="G43674" t="s">
        <v>3798</v>
      </c>
      <c r="H43674" t="s">
        <v>11</v>
      </c>
      <c r="I43674" s="1">
        <v>45422.553815439816</v>
      </c>
      <c r="J43674" s="1">
        <v>45419</v>
      </c>
      <c r="K43674" t="s">
        <v>27</v>
      </c>
      <c r="L43674" t="s">
        <v>12</v>
      </c>
      <c r="M43674" t="s">
        <v>12</v>
      </c>
    </row>
    <row r="43675" spans="1:13" x14ac:dyDescent="0.25">
      <c r="A43675" t="s">
        <v>3820</v>
      </c>
      <c r="B43675" t="s">
        <v>390</v>
      </c>
      <c r="C43675" t="s">
        <v>1978</v>
      </c>
      <c r="D43675" t="s">
        <v>3776</v>
      </c>
      <c r="E43675" t="s">
        <v>3811</v>
      </c>
      <c r="F43675">
        <v>2024</v>
      </c>
      <c r="G43675" t="s">
        <v>3798</v>
      </c>
      <c r="H43675" t="s">
        <v>14</v>
      </c>
      <c r="I43675" s="1">
        <v>45422.553815486113</v>
      </c>
      <c r="J43675" s="1">
        <v>45419</v>
      </c>
      <c r="K43675" t="s">
        <v>27</v>
      </c>
      <c r="L43675" t="s">
        <v>12</v>
      </c>
      <c r="M43675" t="s">
        <v>12</v>
      </c>
    </row>
    <row r="43676" spans="1:13" x14ac:dyDescent="0.25">
      <c r="A43676" t="s">
        <v>3820</v>
      </c>
      <c r="B43676" t="s">
        <v>390</v>
      </c>
      <c r="C43676" t="s">
        <v>1978</v>
      </c>
      <c r="D43676" t="s">
        <v>3776</v>
      </c>
      <c r="E43676" t="s">
        <v>3811</v>
      </c>
      <c r="F43676">
        <v>2024</v>
      </c>
      <c r="G43676" t="s">
        <v>3798</v>
      </c>
      <c r="H43676" t="s">
        <v>15</v>
      </c>
      <c r="I43676" s="1">
        <v>45422.55381553241</v>
      </c>
      <c r="J43676" s="1">
        <v>45419</v>
      </c>
      <c r="K43676" t="s">
        <v>27</v>
      </c>
      <c r="L43676" t="s">
        <v>12</v>
      </c>
      <c r="M43676" t="s">
        <v>12</v>
      </c>
    </row>
    <row r="43677" spans="1:13" x14ac:dyDescent="0.25">
      <c r="A43677" t="s">
        <v>3820</v>
      </c>
      <c r="B43677" t="s">
        <v>390</v>
      </c>
      <c r="C43677" t="s">
        <v>1978</v>
      </c>
      <c r="D43677" t="s">
        <v>3776</v>
      </c>
      <c r="E43677" t="s">
        <v>3811</v>
      </c>
      <c r="F43677">
        <v>2024</v>
      </c>
      <c r="G43677" t="s">
        <v>3798</v>
      </c>
      <c r="H43677" t="s">
        <v>16</v>
      </c>
      <c r="I43677" s="1">
        <v>45422.553815567131</v>
      </c>
      <c r="J43677" s="1">
        <v>45419</v>
      </c>
      <c r="K43677" t="s">
        <v>27</v>
      </c>
      <c r="L43677" t="s">
        <v>12</v>
      </c>
      <c r="M43677" t="s">
        <v>12</v>
      </c>
    </row>
    <row r="43678" spans="1:13" x14ac:dyDescent="0.25">
      <c r="A43678" t="s">
        <v>3820</v>
      </c>
      <c r="B43678" t="s">
        <v>390</v>
      </c>
      <c r="C43678" t="s">
        <v>1978</v>
      </c>
      <c r="D43678" t="s">
        <v>3776</v>
      </c>
      <c r="E43678" t="s">
        <v>3811</v>
      </c>
      <c r="F43678">
        <v>2024</v>
      </c>
      <c r="G43678" t="s">
        <v>3798</v>
      </c>
      <c r="H43678" t="s">
        <v>17</v>
      </c>
      <c r="I43678" s="1">
        <v>45422.553815601852</v>
      </c>
      <c r="J43678" s="1">
        <v>45419</v>
      </c>
      <c r="K43678" t="s">
        <v>27</v>
      </c>
      <c r="L43678" t="s">
        <v>12</v>
      </c>
      <c r="M43678" t="s">
        <v>12</v>
      </c>
    </row>
    <row r="43679" spans="1:13" x14ac:dyDescent="0.25">
      <c r="A43679" t="s">
        <v>3820</v>
      </c>
      <c r="B43679" t="s">
        <v>390</v>
      </c>
      <c r="C43679" t="s">
        <v>1978</v>
      </c>
      <c r="D43679" t="s">
        <v>3776</v>
      </c>
      <c r="E43679" t="s">
        <v>3811</v>
      </c>
      <c r="F43679">
        <v>2024</v>
      </c>
      <c r="G43679" t="s">
        <v>3803</v>
      </c>
      <c r="H43679" t="s">
        <v>11</v>
      </c>
      <c r="I43679" s="1">
        <v>45665.324616712962</v>
      </c>
      <c r="J43679" s="1">
        <v>45541</v>
      </c>
      <c r="K43679" t="s">
        <v>27</v>
      </c>
      <c r="L43679" t="s">
        <v>12</v>
      </c>
      <c r="M43679" t="s">
        <v>12</v>
      </c>
    </row>
    <row r="43680" spans="1:13" x14ac:dyDescent="0.25">
      <c r="A43680" t="s">
        <v>3820</v>
      </c>
      <c r="B43680" t="s">
        <v>390</v>
      </c>
      <c r="C43680" t="s">
        <v>1978</v>
      </c>
      <c r="D43680" t="s">
        <v>3776</v>
      </c>
      <c r="E43680" t="s">
        <v>3811</v>
      </c>
      <c r="F43680">
        <v>2024</v>
      </c>
      <c r="G43680" t="s">
        <v>3803</v>
      </c>
      <c r="H43680" t="s">
        <v>14</v>
      </c>
      <c r="I43680" s="1">
        <v>45665.325068564816</v>
      </c>
      <c r="J43680" s="1">
        <v>45541</v>
      </c>
      <c r="K43680" t="s">
        <v>27</v>
      </c>
      <c r="L43680" t="s">
        <v>12</v>
      </c>
      <c r="M43680" t="s">
        <v>12</v>
      </c>
    </row>
    <row r="43681" spans="1:13" x14ac:dyDescent="0.25">
      <c r="A43681" t="s">
        <v>3820</v>
      </c>
      <c r="B43681" t="s">
        <v>390</v>
      </c>
      <c r="C43681" t="s">
        <v>1978</v>
      </c>
      <c r="D43681" t="s">
        <v>3776</v>
      </c>
      <c r="E43681" t="s">
        <v>3811</v>
      </c>
      <c r="F43681">
        <v>2024</v>
      </c>
      <c r="G43681" t="s">
        <v>3803</v>
      </c>
      <c r="H43681" t="s">
        <v>15</v>
      </c>
      <c r="I43681" s="1">
        <v>45665.325407083335</v>
      </c>
      <c r="J43681" s="1">
        <v>45541</v>
      </c>
      <c r="K43681" t="s">
        <v>27</v>
      </c>
      <c r="L43681" t="s">
        <v>12</v>
      </c>
      <c r="M43681" t="s">
        <v>12</v>
      </c>
    </row>
    <row r="43682" spans="1:13" x14ac:dyDescent="0.25">
      <c r="A43682" t="s">
        <v>3820</v>
      </c>
      <c r="B43682" t="s">
        <v>390</v>
      </c>
      <c r="C43682" t="s">
        <v>1978</v>
      </c>
      <c r="D43682" t="s">
        <v>3776</v>
      </c>
      <c r="E43682" t="s">
        <v>3811</v>
      </c>
      <c r="F43682">
        <v>2024</v>
      </c>
      <c r="G43682" t="s">
        <v>3803</v>
      </c>
      <c r="H43682" t="s">
        <v>16</v>
      </c>
      <c r="I43682" s="1">
        <v>45665.325736203704</v>
      </c>
      <c r="J43682" s="1">
        <v>45541</v>
      </c>
      <c r="K43682" t="s">
        <v>27</v>
      </c>
      <c r="L43682" t="s">
        <v>12</v>
      </c>
      <c r="M43682" t="s">
        <v>12</v>
      </c>
    </row>
    <row r="43683" spans="1:13" x14ac:dyDescent="0.25">
      <c r="A43683" t="s">
        <v>3820</v>
      </c>
      <c r="B43683" t="s">
        <v>390</v>
      </c>
      <c r="C43683" t="s">
        <v>1978</v>
      </c>
      <c r="D43683" t="s">
        <v>3776</v>
      </c>
      <c r="E43683" t="s">
        <v>3811</v>
      </c>
      <c r="F43683">
        <v>2024</v>
      </c>
      <c r="G43683" t="s">
        <v>3803</v>
      </c>
      <c r="H43683" t="s">
        <v>17</v>
      </c>
      <c r="I43683" s="1">
        <v>45665.326032673613</v>
      </c>
      <c r="J43683" s="1">
        <v>45541</v>
      </c>
      <c r="K43683" t="s">
        <v>27</v>
      </c>
      <c r="L43683" t="s">
        <v>12</v>
      </c>
      <c r="M43683" t="s">
        <v>12</v>
      </c>
    </row>
    <row r="43684" spans="1:13" x14ac:dyDescent="0.25">
      <c r="A43684" t="s">
        <v>3820</v>
      </c>
      <c r="B43684" t="s">
        <v>390</v>
      </c>
      <c r="C43684" t="s">
        <v>1978</v>
      </c>
      <c r="D43684" t="s">
        <v>3776</v>
      </c>
      <c r="E43684" t="s">
        <v>3811</v>
      </c>
      <c r="F43684">
        <v>2024</v>
      </c>
      <c r="G43684" t="s">
        <v>10</v>
      </c>
      <c r="H43684" t="s">
        <v>11</v>
      </c>
      <c r="I43684" s="1">
        <v>45665.324873587961</v>
      </c>
      <c r="J43684" s="1">
        <v>45670</v>
      </c>
      <c r="K43684" t="s">
        <v>24</v>
      </c>
      <c r="L43684" t="s">
        <v>12</v>
      </c>
      <c r="M43684" t="s">
        <v>12</v>
      </c>
    </row>
    <row r="43685" spans="1:13" x14ac:dyDescent="0.25">
      <c r="A43685" t="s">
        <v>3820</v>
      </c>
      <c r="B43685" t="s">
        <v>390</v>
      </c>
      <c r="C43685" t="s">
        <v>1978</v>
      </c>
      <c r="D43685" t="s">
        <v>3776</v>
      </c>
      <c r="E43685" t="s">
        <v>3811</v>
      </c>
      <c r="F43685">
        <v>2024</v>
      </c>
      <c r="G43685" t="s">
        <v>10</v>
      </c>
      <c r="H43685" t="s">
        <v>14</v>
      </c>
      <c r="I43685" s="1">
        <v>45665.325236377314</v>
      </c>
      <c r="J43685" s="1">
        <v>45670</v>
      </c>
      <c r="K43685" t="s">
        <v>24</v>
      </c>
      <c r="L43685" t="s">
        <v>12</v>
      </c>
      <c r="M43685" t="s">
        <v>12</v>
      </c>
    </row>
    <row r="43686" spans="1:13" x14ac:dyDescent="0.25">
      <c r="A43686" t="s">
        <v>3820</v>
      </c>
      <c r="B43686" t="s">
        <v>390</v>
      </c>
      <c r="C43686" t="s">
        <v>1978</v>
      </c>
      <c r="D43686" t="s">
        <v>3776</v>
      </c>
      <c r="E43686" t="s">
        <v>3811</v>
      </c>
      <c r="F43686">
        <v>2024</v>
      </c>
      <c r="G43686" t="s">
        <v>10</v>
      </c>
      <c r="H43686" t="s">
        <v>15</v>
      </c>
      <c r="I43686" s="1">
        <v>45665.325583287035</v>
      </c>
      <c r="J43686" s="1">
        <v>45670</v>
      </c>
      <c r="K43686" t="s">
        <v>24</v>
      </c>
      <c r="L43686" t="s">
        <v>12</v>
      </c>
      <c r="M43686" t="s">
        <v>12</v>
      </c>
    </row>
    <row r="43687" spans="1:13" x14ac:dyDescent="0.25">
      <c r="A43687" t="s">
        <v>3820</v>
      </c>
      <c r="B43687" t="s">
        <v>390</v>
      </c>
      <c r="C43687" t="s">
        <v>1978</v>
      </c>
      <c r="D43687" t="s">
        <v>3776</v>
      </c>
      <c r="E43687" t="s">
        <v>3811</v>
      </c>
      <c r="F43687">
        <v>2024</v>
      </c>
      <c r="G43687" t="s">
        <v>10</v>
      </c>
      <c r="H43687" t="s">
        <v>16</v>
      </c>
      <c r="I43687" s="1">
        <v>45665.325881458331</v>
      </c>
      <c r="J43687" s="1">
        <v>45670</v>
      </c>
      <c r="K43687" t="s">
        <v>24</v>
      </c>
      <c r="L43687" t="s">
        <v>12</v>
      </c>
      <c r="M43687" t="s">
        <v>12</v>
      </c>
    </row>
    <row r="43688" spans="1:13" x14ac:dyDescent="0.25">
      <c r="A43688" t="s">
        <v>3820</v>
      </c>
      <c r="B43688" t="s">
        <v>390</v>
      </c>
      <c r="C43688" t="s">
        <v>1978</v>
      </c>
      <c r="D43688" t="s">
        <v>3776</v>
      </c>
      <c r="E43688" t="s">
        <v>3811</v>
      </c>
      <c r="F43688">
        <v>2024</v>
      </c>
      <c r="G43688" t="s">
        <v>10</v>
      </c>
      <c r="H43688" t="s">
        <v>17</v>
      </c>
      <c r="I43688" s="1">
        <v>45665.326174548609</v>
      </c>
      <c r="J43688" s="1">
        <v>45670</v>
      </c>
      <c r="K43688" t="s">
        <v>24</v>
      </c>
      <c r="L43688" t="s">
        <v>12</v>
      </c>
      <c r="M43688" t="s">
        <v>12</v>
      </c>
    </row>
    <row r="43689" spans="1:13" x14ac:dyDescent="0.25">
      <c r="A43689" t="s">
        <v>3820</v>
      </c>
      <c r="B43689" t="s">
        <v>390</v>
      </c>
      <c r="C43689" t="s">
        <v>1978</v>
      </c>
      <c r="D43689" t="s">
        <v>3776</v>
      </c>
      <c r="E43689" t="s">
        <v>3811</v>
      </c>
      <c r="F43689">
        <v>2025</v>
      </c>
      <c r="G43689" t="s">
        <v>3798</v>
      </c>
      <c r="H43689" t="s">
        <v>11</v>
      </c>
      <c r="I43689" s="1">
        <v>45783.416955983797</v>
      </c>
      <c r="J43689" s="1">
        <v>45784</v>
      </c>
      <c r="K43689" t="s">
        <v>24</v>
      </c>
      <c r="L43689" t="s">
        <v>12</v>
      </c>
      <c r="M43689" t="s">
        <v>12</v>
      </c>
    </row>
    <row r="43690" spans="1:13" x14ac:dyDescent="0.25">
      <c r="A43690" t="s">
        <v>3820</v>
      </c>
      <c r="B43690" t="s">
        <v>390</v>
      </c>
      <c r="C43690" t="s">
        <v>1978</v>
      </c>
      <c r="D43690" t="s">
        <v>3776</v>
      </c>
      <c r="E43690" t="s">
        <v>3811</v>
      </c>
      <c r="F43690">
        <v>2025</v>
      </c>
      <c r="G43690" t="s">
        <v>3798</v>
      </c>
      <c r="H43690" t="s">
        <v>14</v>
      </c>
      <c r="I43690" s="1">
        <v>45783.416956018518</v>
      </c>
      <c r="J43690" s="1">
        <v>45784</v>
      </c>
      <c r="K43690" t="s">
        <v>24</v>
      </c>
      <c r="L43690" t="s">
        <v>12</v>
      </c>
      <c r="M43690" t="s">
        <v>12</v>
      </c>
    </row>
    <row r="43691" spans="1:13" x14ac:dyDescent="0.25">
      <c r="A43691" t="s">
        <v>3820</v>
      </c>
      <c r="B43691" t="s">
        <v>390</v>
      </c>
      <c r="C43691" t="s">
        <v>1978</v>
      </c>
      <c r="D43691" t="s">
        <v>3776</v>
      </c>
      <c r="E43691" t="s">
        <v>3811</v>
      </c>
      <c r="F43691">
        <v>2025</v>
      </c>
      <c r="G43691" t="s">
        <v>3798</v>
      </c>
      <c r="H43691" t="s">
        <v>15</v>
      </c>
      <c r="I43691" s="1">
        <v>45783.416956041663</v>
      </c>
      <c r="J43691" s="1">
        <v>45784</v>
      </c>
      <c r="K43691" t="s">
        <v>24</v>
      </c>
      <c r="L43691" t="s">
        <v>12</v>
      </c>
      <c r="M43691" t="s">
        <v>12</v>
      </c>
    </row>
    <row r="43692" spans="1:13" x14ac:dyDescent="0.25">
      <c r="A43692" t="s">
        <v>3820</v>
      </c>
      <c r="B43692" t="s">
        <v>390</v>
      </c>
      <c r="C43692" t="s">
        <v>1978</v>
      </c>
      <c r="D43692" t="s">
        <v>3776</v>
      </c>
      <c r="E43692" t="s">
        <v>3811</v>
      </c>
      <c r="F43692">
        <v>2025</v>
      </c>
      <c r="G43692" t="s">
        <v>3798</v>
      </c>
      <c r="H43692" t="s">
        <v>16</v>
      </c>
      <c r="I43692" s="1">
        <v>45783.416956076391</v>
      </c>
      <c r="J43692" s="1">
        <v>45784</v>
      </c>
      <c r="K43692" t="s">
        <v>24</v>
      </c>
      <c r="L43692" t="s">
        <v>12</v>
      </c>
      <c r="M43692" t="s">
        <v>12</v>
      </c>
    </row>
    <row r="43693" spans="1:13" x14ac:dyDescent="0.25">
      <c r="A43693" t="s">
        <v>3820</v>
      </c>
      <c r="B43693" t="s">
        <v>390</v>
      </c>
      <c r="C43693" t="s">
        <v>1978</v>
      </c>
      <c r="D43693" t="s">
        <v>3776</v>
      </c>
      <c r="E43693" t="s">
        <v>3811</v>
      </c>
      <c r="F43693">
        <v>2025</v>
      </c>
      <c r="G43693" t="s">
        <v>3798</v>
      </c>
      <c r="H43693" t="s">
        <v>17</v>
      </c>
      <c r="I43693" s="1">
        <v>45783.416956099536</v>
      </c>
      <c r="J43693" s="1">
        <v>45784</v>
      </c>
      <c r="K43693" t="s">
        <v>24</v>
      </c>
      <c r="L43693" t="s">
        <v>12</v>
      </c>
      <c r="M43693" t="s">
        <v>12</v>
      </c>
    </row>
    <row r="43694" spans="1:13" x14ac:dyDescent="0.25">
      <c r="A43694" t="s">
        <v>3820</v>
      </c>
      <c r="B43694" t="s">
        <v>390</v>
      </c>
      <c r="C43694" t="s">
        <v>391</v>
      </c>
      <c r="D43694" t="s">
        <v>3778</v>
      </c>
      <c r="E43694" t="s">
        <v>3811</v>
      </c>
      <c r="F43694">
        <v>2024</v>
      </c>
      <c r="G43694" t="s">
        <v>3798</v>
      </c>
      <c r="H43694" t="s">
        <v>11</v>
      </c>
      <c r="I43694" s="1">
        <v>45749.428435462964</v>
      </c>
      <c r="J43694" s="1">
        <v>45419</v>
      </c>
      <c r="K43694" t="s">
        <v>27</v>
      </c>
      <c r="L43694" t="s">
        <v>12</v>
      </c>
      <c r="M43694" t="s">
        <v>12</v>
      </c>
    </row>
    <row r="43695" spans="1:13" x14ac:dyDescent="0.25">
      <c r="A43695" t="s">
        <v>3820</v>
      </c>
      <c r="B43695" t="s">
        <v>390</v>
      </c>
      <c r="C43695" t="s">
        <v>391</v>
      </c>
      <c r="D43695" t="s">
        <v>3778</v>
      </c>
      <c r="E43695" t="s">
        <v>3811</v>
      </c>
      <c r="F43695">
        <v>2024</v>
      </c>
      <c r="G43695" t="s">
        <v>3798</v>
      </c>
      <c r="H43695" t="s">
        <v>14</v>
      </c>
      <c r="J43695" s="1">
        <v>45419</v>
      </c>
      <c r="K43695" t="s">
        <v>3768</v>
      </c>
      <c r="L43695" t="s">
        <v>13</v>
      </c>
      <c r="M43695" t="s">
        <v>12</v>
      </c>
    </row>
    <row r="43696" spans="1:13" x14ac:dyDescent="0.25">
      <c r="A43696" t="s">
        <v>3820</v>
      </c>
      <c r="B43696" t="s">
        <v>390</v>
      </c>
      <c r="C43696" t="s">
        <v>391</v>
      </c>
      <c r="D43696" t="s">
        <v>3778</v>
      </c>
      <c r="E43696" t="s">
        <v>3811</v>
      </c>
      <c r="F43696">
        <v>2024</v>
      </c>
      <c r="G43696" t="s">
        <v>3798</v>
      </c>
      <c r="H43696" t="s">
        <v>15</v>
      </c>
      <c r="J43696" s="1">
        <v>45419</v>
      </c>
      <c r="K43696" t="s">
        <v>3768</v>
      </c>
      <c r="L43696" t="s">
        <v>13</v>
      </c>
      <c r="M43696" t="s">
        <v>12</v>
      </c>
    </row>
    <row r="43697" spans="1:13" x14ac:dyDescent="0.25">
      <c r="A43697" t="s">
        <v>3820</v>
      </c>
      <c r="B43697" t="s">
        <v>390</v>
      </c>
      <c r="C43697" t="s">
        <v>391</v>
      </c>
      <c r="D43697" t="s">
        <v>3778</v>
      </c>
      <c r="E43697" t="s">
        <v>3811</v>
      </c>
      <c r="F43697">
        <v>2024</v>
      </c>
      <c r="G43697" t="s">
        <v>3798</v>
      </c>
      <c r="H43697" t="s">
        <v>16</v>
      </c>
      <c r="I43697" s="1">
        <v>45749.428435347225</v>
      </c>
      <c r="J43697" s="1">
        <v>45419</v>
      </c>
      <c r="K43697" t="s">
        <v>27</v>
      </c>
      <c r="L43697" t="s">
        <v>12</v>
      </c>
      <c r="M43697" t="s">
        <v>12</v>
      </c>
    </row>
    <row r="43698" spans="1:13" x14ac:dyDescent="0.25">
      <c r="A43698" t="s">
        <v>3820</v>
      </c>
      <c r="B43698" t="s">
        <v>390</v>
      </c>
      <c r="C43698" t="s">
        <v>391</v>
      </c>
      <c r="D43698" t="s">
        <v>3778</v>
      </c>
      <c r="E43698" t="s">
        <v>3811</v>
      </c>
      <c r="F43698">
        <v>2024</v>
      </c>
      <c r="G43698" t="s">
        <v>3798</v>
      </c>
      <c r="H43698" t="s">
        <v>17</v>
      </c>
      <c r="I43698" s="1">
        <v>45749.430143206017</v>
      </c>
      <c r="J43698" s="1">
        <v>45419</v>
      </c>
      <c r="K43698" t="s">
        <v>27</v>
      </c>
      <c r="L43698" t="s">
        <v>12</v>
      </c>
      <c r="M43698" t="s">
        <v>12</v>
      </c>
    </row>
    <row r="43699" spans="1:13" x14ac:dyDescent="0.25">
      <c r="A43699" t="s">
        <v>3820</v>
      </c>
      <c r="B43699" t="s">
        <v>390</v>
      </c>
      <c r="C43699" t="s">
        <v>391</v>
      </c>
      <c r="D43699" t="s">
        <v>3778</v>
      </c>
      <c r="E43699" t="s">
        <v>3811</v>
      </c>
      <c r="F43699">
        <v>2024</v>
      </c>
      <c r="G43699" t="s">
        <v>3803</v>
      </c>
      <c r="H43699" t="s">
        <v>11</v>
      </c>
      <c r="I43699" s="1">
        <v>45749.428435497684</v>
      </c>
      <c r="J43699" s="1">
        <v>45541</v>
      </c>
      <c r="K43699" t="s">
        <v>27</v>
      </c>
      <c r="L43699" t="s">
        <v>12</v>
      </c>
      <c r="M43699" t="s">
        <v>12</v>
      </c>
    </row>
    <row r="43700" spans="1:13" x14ac:dyDescent="0.25">
      <c r="A43700" t="s">
        <v>3820</v>
      </c>
      <c r="B43700" t="s">
        <v>390</v>
      </c>
      <c r="C43700" t="s">
        <v>391</v>
      </c>
      <c r="D43700" t="s">
        <v>3778</v>
      </c>
      <c r="E43700" t="s">
        <v>3811</v>
      </c>
      <c r="F43700">
        <v>2024</v>
      </c>
      <c r="G43700" t="s">
        <v>3803</v>
      </c>
      <c r="H43700" t="s">
        <v>14</v>
      </c>
      <c r="I43700" s="1">
        <v>45749.430143321762</v>
      </c>
      <c r="J43700" s="1">
        <v>45541</v>
      </c>
      <c r="K43700" t="s">
        <v>27</v>
      </c>
      <c r="L43700" t="s">
        <v>12</v>
      </c>
      <c r="M43700" t="s">
        <v>12</v>
      </c>
    </row>
    <row r="43701" spans="1:13" x14ac:dyDescent="0.25">
      <c r="A43701" t="s">
        <v>3820</v>
      </c>
      <c r="B43701" t="s">
        <v>390</v>
      </c>
      <c r="C43701" t="s">
        <v>391</v>
      </c>
      <c r="D43701" t="s">
        <v>3778</v>
      </c>
      <c r="E43701" t="s">
        <v>3811</v>
      </c>
      <c r="F43701">
        <v>2024</v>
      </c>
      <c r="G43701" t="s">
        <v>3803</v>
      </c>
      <c r="H43701" t="s">
        <v>15</v>
      </c>
      <c r="J43701" s="1">
        <v>45541</v>
      </c>
      <c r="K43701" t="s">
        <v>3768</v>
      </c>
      <c r="L43701" t="s">
        <v>13</v>
      </c>
      <c r="M43701" t="s">
        <v>12</v>
      </c>
    </row>
    <row r="43702" spans="1:13" x14ac:dyDescent="0.25">
      <c r="A43702" t="s">
        <v>3820</v>
      </c>
      <c r="B43702" t="s">
        <v>390</v>
      </c>
      <c r="C43702" t="s">
        <v>391</v>
      </c>
      <c r="D43702" t="s">
        <v>3778</v>
      </c>
      <c r="E43702" t="s">
        <v>3811</v>
      </c>
      <c r="F43702">
        <v>2024</v>
      </c>
      <c r="G43702" t="s">
        <v>3803</v>
      </c>
      <c r="H43702" t="s">
        <v>16</v>
      </c>
      <c r="I43702" s="1">
        <v>45749.428435393522</v>
      </c>
      <c r="J43702" s="1">
        <v>45541</v>
      </c>
      <c r="K43702" t="s">
        <v>27</v>
      </c>
      <c r="L43702" t="s">
        <v>12</v>
      </c>
      <c r="M43702" t="s">
        <v>12</v>
      </c>
    </row>
    <row r="43703" spans="1:13" x14ac:dyDescent="0.25">
      <c r="A43703" t="s">
        <v>3820</v>
      </c>
      <c r="B43703" t="s">
        <v>390</v>
      </c>
      <c r="C43703" t="s">
        <v>391</v>
      </c>
      <c r="D43703" t="s">
        <v>3778</v>
      </c>
      <c r="E43703" t="s">
        <v>3811</v>
      </c>
      <c r="F43703">
        <v>2024</v>
      </c>
      <c r="G43703" t="s">
        <v>3803</v>
      </c>
      <c r="H43703" t="s">
        <v>17</v>
      </c>
      <c r="I43703" s="1">
        <v>45749.430143240737</v>
      </c>
      <c r="J43703" s="1">
        <v>45541</v>
      </c>
      <c r="K43703" t="s">
        <v>27</v>
      </c>
      <c r="L43703" t="s">
        <v>12</v>
      </c>
      <c r="M43703" t="s">
        <v>12</v>
      </c>
    </row>
    <row r="43704" spans="1:13" x14ac:dyDescent="0.25">
      <c r="A43704" t="s">
        <v>3820</v>
      </c>
      <c r="B43704" t="s">
        <v>390</v>
      </c>
      <c r="C43704" t="s">
        <v>391</v>
      </c>
      <c r="D43704" t="s">
        <v>3778</v>
      </c>
      <c r="E43704" t="s">
        <v>3811</v>
      </c>
      <c r="F43704">
        <v>2024</v>
      </c>
      <c r="G43704" t="s">
        <v>10</v>
      </c>
      <c r="H43704" t="s">
        <v>11</v>
      </c>
      <c r="I43704" s="1">
        <v>45749.428435532405</v>
      </c>
      <c r="J43704" s="1">
        <v>45670</v>
      </c>
      <c r="K43704" t="s">
        <v>27</v>
      </c>
      <c r="L43704" t="s">
        <v>12</v>
      </c>
      <c r="M43704" t="s">
        <v>12</v>
      </c>
    </row>
    <row r="43705" spans="1:13" x14ac:dyDescent="0.25">
      <c r="A43705" t="s">
        <v>3820</v>
      </c>
      <c r="B43705" t="s">
        <v>390</v>
      </c>
      <c r="C43705" t="s">
        <v>391</v>
      </c>
      <c r="D43705" t="s">
        <v>3778</v>
      </c>
      <c r="E43705" t="s">
        <v>3811</v>
      </c>
      <c r="F43705">
        <v>2024</v>
      </c>
      <c r="G43705" t="s">
        <v>10</v>
      </c>
      <c r="H43705" t="s">
        <v>14</v>
      </c>
      <c r="I43705" s="1">
        <v>45749.430143368052</v>
      </c>
      <c r="J43705" s="1">
        <v>45670</v>
      </c>
      <c r="K43705" t="s">
        <v>27</v>
      </c>
      <c r="L43705" t="s">
        <v>12</v>
      </c>
      <c r="M43705" t="s">
        <v>12</v>
      </c>
    </row>
    <row r="43706" spans="1:13" x14ac:dyDescent="0.25">
      <c r="A43706" t="s">
        <v>3820</v>
      </c>
      <c r="B43706" t="s">
        <v>390</v>
      </c>
      <c r="C43706" t="s">
        <v>391</v>
      </c>
      <c r="D43706" t="s">
        <v>3778</v>
      </c>
      <c r="E43706" t="s">
        <v>3811</v>
      </c>
      <c r="F43706">
        <v>2024</v>
      </c>
      <c r="G43706" t="s">
        <v>10</v>
      </c>
      <c r="H43706" t="s">
        <v>15</v>
      </c>
      <c r="J43706" s="1">
        <v>45670</v>
      </c>
      <c r="K43706" t="s">
        <v>3768</v>
      </c>
      <c r="L43706" t="s">
        <v>13</v>
      </c>
      <c r="M43706" t="s">
        <v>12</v>
      </c>
    </row>
    <row r="43707" spans="1:13" x14ac:dyDescent="0.25">
      <c r="A43707" t="s">
        <v>3820</v>
      </c>
      <c r="B43707" t="s">
        <v>390</v>
      </c>
      <c r="C43707" t="s">
        <v>391</v>
      </c>
      <c r="D43707" t="s">
        <v>3778</v>
      </c>
      <c r="E43707" t="s">
        <v>3811</v>
      </c>
      <c r="F43707">
        <v>2024</v>
      </c>
      <c r="G43707" t="s">
        <v>10</v>
      </c>
      <c r="H43707" t="s">
        <v>16</v>
      </c>
      <c r="I43707" s="1">
        <v>45749.428435428243</v>
      </c>
      <c r="J43707" s="1">
        <v>45670</v>
      </c>
      <c r="K43707" t="s">
        <v>27</v>
      </c>
      <c r="L43707" t="s">
        <v>12</v>
      </c>
      <c r="M43707" t="s">
        <v>12</v>
      </c>
    </row>
    <row r="43708" spans="1:13" x14ac:dyDescent="0.25">
      <c r="A43708" t="s">
        <v>3820</v>
      </c>
      <c r="B43708" t="s">
        <v>390</v>
      </c>
      <c r="C43708" t="s">
        <v>391</v>
      </c>
      <c r="D43708" t="s">
        <v>3778</v>
      </c>
      <c r="E43708" t="s">
        <v>3811</v>
      </c>
      <c r="F43708">
        <v>2024</v>
      </c>
      <c r="G43708" t="s">
        <v>10</v>
      </c>
      <c r="H43708" t="s">
        <v>17</v>
      </c>
      <c r="I43708" s="1">
        <v>45749.430143275466</v>
      </c>
      <c r="J43708" s="1">
        <v>45670</v>
      </c>
      <c r="K43708" t="s">
        <v>27</v>
      </c>
      <c r="L43708" t="s">
        <v>12</v>
      </c>
      <c r="M43708" t="s">
        <v>12</v>
      </c>
    </row>
    <row r="43709" spans="1:13" x14ac:dyDescent="0.25">
      <c r="A43709" t="s">
        <v>3820</v>
      </c>
      <c r="B43709" t="s">
        <v>390</v>
      </c>
      <c r="C43709" t="s">
        <v>391</v>
      </c>
      <c r="D43709" t="s">
        <v>3778</v>
      </c>
      <c r="E43709" t="s">
        <v>3811</v>
      </c>
      <c r="F43709">
        <v>2025</v>
      </c>
      <c r="G43709" t="s">
        <v>3798</v>
      </c>
      <c r="H43709" t="s">
        <v>11</v>
      </c>
      <c r="J43709" s="1">
        <v>45784</v>
      </c>
      <c r="K43709" t="s">
        <v>3768</v>
      </c>
      <c r="L43709" t="s">
        <v>12</v>
      </c>
      <c r="M43709" t="s">
        <v>13</v>
      </c>
    </row>
    <row r="43710" spans="1:13" x14ac:dyDescent="0.25">
      <c r="A43710" t="s">
        <v>3820</v>
      </c>
      <c r="B43710" t="s">
        <v>390</v>
      </c>
      <c r="C43710" t="s">
        <v>391</v>
      </c>
      <c r="D43710" t="s">
        <v>3778</v>
      </c>
      <c r="E43710" t="s">
        <v>3811</v>
      </c>
      <c r="F43710">
        <v>2025</v>
      </c>
      <c r="G43710" t="s">
        <v>3798</v>
      </c>
      <c r="H43710" t="s">
        <v>14</v>
      </c>
      <c r="J43710" s="1">
        <v>45784</v>
      </c>
      <c r="K43710" t="s">
        <v>3768</v>
      </c>
      <c r="L43710" t="s">
        <v>12</v>
      </c>
      <c r="M43710" t="s">
        <v>13</v>
      </c>
    </row>
    <row r="43711" spans="1:13" x14ac:dyDescent="0.25">
      <c r="A43711" t="s">
        <v>3820</v>
      </c>
      <c r="B43711" t="s">
        <v>390</v>
      </c>
      <c r="C43711" t="s">
        <v>391</v>
      </c>
      <c r="D43711" t="s">
        <v>3778</v>
      </c>
      <c r="E43711" t="s">
        <v>3811</v>
      </c>
      <c r="F43711">
        <v>2025</v>
      </c>
      <c r="G43711" t="s">
        <v>3798</v>
      </c>
      <c r="H43711" t="s">
        <v>15</v>
      </c>
      <c r="J43711" s="1">
        <v>45784</v>
      </c>
      <c r="K43711" t="s">
        <v>3768</v>
      </c>
      <c r="L43711" t="s">
        <v>13</v>
      </c>
      <c r="M43711" t="s">
        <v>12</v>
      </c>
    </row>
    <row r="43712" spans="1:13" x14ac:dyDescent="0.25">
      <c r="A43712" t="s">
        <v>3820</v>
      </c>
      <c r="B43712" t="s">
        <v>390</v>
      </c>
      <c r="C43712" t="s">
        <v>391</v>
      </c>
      <c r="D43712" t="s">
        <v>3778</v>
      </c>
      <c r="E43712" t="s">
        <v>3811</v>
      </c>
      <c r="F43712">
        <v>2025</v>
      </c>
      <c r="G43712" t="s">
        <v>3798</v>
      </c>
      <c r="H43712" t="s">
        <v>16</v>
      </c>
      <c r="J43712" s="1">
        <v>45784</v>
      </c>
      <c r="K43712" t="s">
        <v>3768</v>
      </c>
      <c r="L43712" t="s">
        <v>12</v>
      </c>
      <c r="M43712" t="s">
        <v>13</v>
      </c>
    </row>
    <row r="43713" spans="1:13" x14ac:dyDescent="0.25">
      <c r="A43713" t="s">
        <v>3820</v>
      </c>
      <c r="B43713" t="s">
        <v>390</v>
      </c>
      <c r="C43713" t="s">
        <v>391</v>
      </c>
      <c r="D43713" t="s">
        <v>3778</v>
      </c>
      <c r="E43713" t="s">
        <v>3811</v>
      </c>
      <c r="F43713">
        <v>2025</v>
      </c>
      <c r="G43713" t="s">
        <v>3798</v>
      </c>
      <c r="H43713" t="s">
        <v>17</v>
      </c>
      <c r="J43713" s="1">
        <v>45784</v>
      </c>
      <c r="K43713" t="s">
        <v>3768</v>
      </c>
      <c r="L43713" t="s">
        <v>12</v>
      </c>
      <c r="M43713" t="s">
        <v>13</v>
      </c>
    </row>
    <row r="43714" spans="1:13" x14ac:dyDescent="0.25">
      <c r="A43714" t="s">
        <v>3820</v>
      </c>
      <c r="B43714" t="s">
        <v>390</v>
      </c>
      <c r="C43714" t="s">
        <v>3109</v>
      </c>
      <c r="D43714" t="s">
        <v>3779</v>
      </c>
      <c r="E43714" t="s">
        <v>3812</v>
      </c>
      <c r="F43714">
        <v>2024</v>
      </c>
      <c r="G43714" t="s">
        <v>3798</v>
      </c>
      <c r="H43714" t="s">
        <v>11</v>
      </c>
      <c r="I43714" s="1">
        <v>45420.418631782406</v>
      </c>
      <c r="J43714" s="1">
        <v>45419</v>
      </c>
      <c r="K43714" t="s">
        <v>27</v>
      </c>
      <c r="L43714" t="s">
        <v>12</v>
      </c>
      <c r="M43714" t="s">
        <v>12</v>
      </c>
    </row>
    <row r="43715" spans="1:13" x14ac:dyDescent="0.25">
      <c r="A43715" t="s">
        <v>3820</v>
      </c>
      <c r="B43715" t="s">
        <v>390</v>
      </c>
      <c r="C43715" t="s">
        <v>3109</v>
      </c>
      <c r="D43715" t="s">
        <v>3779</v>
      </c>
      <c r="E43715" t="s">
        <v>3812</v>
      </c>
      <c r="F43715">
        <v>2024</v>
      </c>
      <c r="G43715" t="s">
        <v>3798</v>
      </c>
      <c r="H43715" t="s">
        <v>14</v>
      </c>
      <c r="I43715" s="1">
        <v>45420.419068634263</v>
      </c>
      <c r="J43715" s="1">
        <v>45419</v>
      </c>
      <c r="K43715" t="s">
        <v>27</v>
      </c>
      <c r="L43715" t="s">
        <v>12</v>
      </c>
      <c r="M43715" t="s">
        <v>12</v>
      </c>
    </row>
    <row r="43716" spans="1:13" x14ac:dyDescent="0.25">
      <c r="A43716" t="s">
        <v>3820</v>
      </c>
      <c r="B43716" t="s">
        <v>390</v>
      </c>
      <c r="C43716" t="s">
        <v>3109</v>
      </c>
      <c r="D43716" t="s">
        <v>3779</v>
      </c>
      <c r="E43716" t="s">
        <v>3812</v>
      </c>
      <c r="F43716">
        <v>2024</v>
      </c>
      <c r="G43716" t="s">
        <v>3798</v>
      </c>
      <c r="H43716" t="s">
        <v>15</v>
      </c>
      <c r="I43716" s="1">
        <v>45420.419374537036</v>
      </c>
      <c r="J43716" s="1">
        <v>45419</v>
      </c>
      <c r="K43716" t="s">
        <v>27</v>
      </c>
      <c r="L43716" t="s">
        <v>12</v>
      </c>
      <c r="M43716" t="s">
        <v>12</v>
      </c>
    </row>
    <row r="43717" spans="1:13" x14ac:dyDescent="0.25">
      <c r="A43717" t="s">
        <v>3820</v>
      </c>
      <c r="B43717" t="s">
        <v>390</v>
      </c>
      <c r="C43717" t="s">
        <v>3109</v>
      </c>
      <c r="D43717" t="s">
        <v>3779</v>
      </c>
      <c r="E43717" t="s">
        <v>3812</v>
      </c>
      <c r="F43717">
        <v>2024</v>
      </c>
      <c r="G43717" t="s">
        <v>3798</v>
      </c>
      <c r="H43717" t="s">
        <v>16</v>
      </c>
      <c r="I43717" s="1">
        <v>45420.419749490742</v>
      </c>
      <c r="J43717" s="1">
        <v>45419</v>
      </c>
      <c r="K43717" t="s">
        <v>27</v>
      </c>
      <c r="L43717" t="s">
        <v>12</v>
      </c>
      <c r="M43717" t="s">
        <v>12</v>
      </c>
    </row>
    <row r="43718" spans="1:13" x14ac:dyDescent="0.25">
      <c r="A43718" t="s">
        <v>3820</v>
      </c>
      <c r="B43718" t="s">
        <v>390</v>
      </c>
      <c r="C43718" t="s">
        <v>3109</v>
      </c>
      <c r="D43718" t="s">
        <v>3779</v>
      </c>
      <c r="E43718" t="s">
        <v>3812</v>
      </c>
      <c r="F43718">
        <v>2024</v>
      </c>
      <c r="G43718" t="s">
        <v>3798</v>
      </c>
      <c r="H43718" t="s">
        <v>17</v>
      </c>
      <c r="I43718" s="1">
        <v>45420.420112928237</v>
      </c>
      <c r="J43718" s="1">
        <v>45419</v>
      </c>
      <c r="K43718" t="s">
        <v>27</v>
      </c>
      <c r="L43718" t="s">
        <v>12</v>
      </c>
      <c r="M43718" t="s">
        <v>12</v>
      </c>
    </row>
    <row r="43719" spans="1:13" x14ac:dyDescent="0.25">
      <c r="A43719" t="s">
        <v>3820</v>
      </c>
      <c r="B43719" t="s">
        <v>390</v>
      </c>
      <c r="C43719" t="s">
        <v>3109</v>
      </c>
      <c r="D43719" t="s">
        <v>3779</v>
      </c>
      <c r="E43719" t="s">
        <v>3812</v>
      </c>
      <c r="F43719">
        <v>2024</v>
      </c>
      <c r="G43719" t="s">
        <v>3803</v>
      </c>
      <c r="H43719" t="s">
        <v>11</v>
      </c>
      <c r="J43719" s="1">
        <v>45541</v>
      </c>
      <c r="K43719" t="s">
        <v>3768</v>
      </c>
      <c r="L43719" t="s">
        <v>12</v>
      </c>
      <c r="M43719" t="s">
        <v>13</v>
      </c>
    </row>
    <row r="43720" spans="1:13" x14ac:dyDescent="0.25">
      <c r="A43720" t="s">
        <v>3820</v>
      </c>
      <c r="B43720" t="s">
        <v>390</v>
      </c>
      <c r="C43720" t="s">
        <v>3109</v>
      </c>
      <c r="D43720" t="s">
        <v>3779</v>
      </c>
      <c r="E43720" t="s">
        <v>3812</v>
      </c>
      <c r="F43720">
        <v>2024</v>
      </c>
      <c r="G43720" t="s">
        <v>3803</v>
      </c>
      <c r="H43720" t="s">
        <v>14</v>
      </c>
      <c r="I43720" s="1">
        <v>45545.37306273148</v>
      </c>
      <c r="J43720" s="1">
        <v>45541</v>
      </c>
      <c r="K43720" t="s">
        <v>27</v>
      </c>
      <c r="L43720" t="s">
        <v>12</v>
      </c>
      <c r="M43720" t="s">
        <v>12</v>
      </c>
    </row>
    <row r="43721" spans="1:13" x14ac:dyDescent="0.25">
      <c r="A43721" t="s">
        <v>3820</v>
      </c>
      <c r="B43721" t="s">
        <v>390</v>
      </c>
      <c r="C43721" t="s">
        <v>3109</v>
      </c>
      <c r="D43721" t="s">
        <v>3779</v>
      </c>
      <c r="E43721" t="s">
        <v>3812</v>
      </c>
      <c r="F43721">
        <v>2024</v>
      </c>
      <c r="G43721" t="s">
        <v>3803</v>
      </c>
      <c r="H43721" t="s">
        <v>15</v>
      </c>
      <c r="J43721" s="1">
        <v>45541</v>
      </c>
      <c r="K43721" t="s">
        <v>3768</v>
      </c>
      <c r="L43721" t="s">
        <v>12</v>
      </c>
      <c r="M43721" t="s">
        <v>13</v>
      </c>
    </row>
    <row r="43722" spans="1:13" x14ac:dyDescent="0.25">
      <c r="A43722" t="s">
        <v>3820</v>
      </c>
      <c r="B43722" t="s">
        <v>390</v>
      </c>
      <c r="C43722" t="s">
        <v>3109</v>
      </c>
      <c r="D43722" t="s">
        <v>3779</v>
      </c>
      <c r="E43722" t="s">
        <v>3812</v>
      </c>
      <c r="F43722">
        <v>2024</v>
      </c>
      <c r="G43722" t="s">
        <v>3803</v>
      </c>
      <c r="H43722" t="s">
        <v>16</v>
      </c>
      <c r="J43722" s="1">
        <v>45541</v>
      </c>
      <c r="K43722" t="s">
        <v>3768</v>
      </c>
      <c r="L43722" t="s">
        <v>12</v>
      </c>
      <c r="M43722" t="s">
        <v>13</v>
      </c>
    </row>
    <row r="43723" spans="1:13" x14ac:dyDescent="0.25">
      <c r="A43723" t="s">
        <v>3820</v>
      </c>
      <c r="B43723" t="s">
        <v>390</v>
      </c>
      <c r="C43723" t="s">
        <v>3109</v>
      </c>
      <c r="D43723" t="s">
        <v>3779</v>
      </c>
      <c r="E43723" t="s">
        <v>3812</v>
      </c>
      <c r="F43723">
        <v>2024</v>
      </c>
      <c r="G43723" t="s">
        <v>3803</v>
      </c>
      <c r="H43723" t="s">
        <v>17</v>
      </c>
      <c r="J43723" s="1">
        <v>45541</v>
      </c>
      <c r="K43723" t="s">
        <v>3768</v>
      </c>
      <c r="L43723" t="s">
        <v>12</v>
      </c>
      <c r="M43723" t="s">
        <v>13</v>
      </c>
    </row>
    <row r="43724" spans="1:13" x14ac:dyDescent="0.25">
      <c r="A43724" t="s">
        <v>3820</v>
      </c>
      <c r="B43724" t="s">
        <v>390</v>
      </c>
      <c r="C43724" t="s">
        <v>3109</v>
      </c>
      <c r="D43724" t="s">
        <v>3779</v>
      </c>
      <c r="E43724" t="s">
        <v>3812</v>
      </c>
      <c r="F43724">
        <v>2024</v>
      </c>
      <c r="G43724" t="s">
        <v>10</v>
      </c>
      <c r="H43724" t="s">
        <v>11</v>
      </c>
      <c r="I43724" s="1">
        <v>45659.495312638886</v>
      </c>
      <c r="J43724" s="1">
        <v>45670</v>
      </c>
      <c r="K43724" t="s">
        <v>24</v>
      </c>
      <c r="L43724" t="s">
        <v>12</v>
      </c>
      <c r="M43724" t="s">
        <v>12</v>
      </c>
    </row>
    <row r="43725" spans="1:13" x14ac:dyDescent="0.25">
      <c r="A43725" t="s">
        <v>3820</v>
      </c>
      <c r="B43725" t="s">
        <v>390</v>
      </c>
      <c r="C43725" t="s">
        <v>3109</v>
      </c>
      <c r="D43725" t="s">
        <v>3779</v>
      </c>
      <c r="E43725" t="s">
        <v>3812</v>
      </c>
      <c r="F43725">
        <v>2024</v>
      </c>
      <c r="G43725" t="s">
        <v>10</v>
      </c>
      <c r="H43725" t="s">
        <v>14</v>
      </c>
      <c r="I43725" s="1">
        <v>45659.495312696759</v>
      </c>
      <c r="J43725" s="1">
        <v>45670</v>
      </c>
      <c r="K43725" t="s">
        <v>24</v>
      </c>
      <c r="L43725" t="s">
        <v>12</v>
      </c>
      <c r="M43725" t="s">
        <v>12</v>
      </c>
    </row>
    <row r="43726" spans="1:13" x14ac:dyDescent="0.25">
      <c r="A43726" t="s">
        <v>3820</v>
      </c>
      <c r="B43726" t="s">
        <v>390</v>
      </c>
      <c r="C43726" t="s">
        <v>3109</v>
      </c>
      <c r="D43726" t="s">
        <v>3779</v>
      </c>
      <c r="E43726" t="s">
        <v>3812</v>
      </c>
      <c r="F43726">
        <v>2024</v>
      </c>
      <c r="G43726" t="s">
        <v>10</v>
      </c>
      <c r="H43726" t="s">
        <v>15</v>
      </c>
      <c r="J43726" s="1">
        <v>45670</v>
      </c>
      <c r="K43726" t="s">
        <v>3768</v>
      </c>
      <c r="L43726" t="s">
        <v>12</v>
      </c>
      <c r="M43726" t="s">
        <v>13</v>
      </c>
    </row>
    <row r="43727" spans="1:13" x14ac:dyDescent="0.25">
      <c r="A43727" t="s">
        <v>3820</v>
      </c>
      <c r="B43727" t="s">
        <v>390</v>
      </c>
      <c r="C43727" t="s">
        <v>3109</v>
      </c>
      <c r="D43727" t="s">
        <v>3779</v>
      </c>
      <c r="E43727" t="s">
        <v>3812</v>
      </c>
      <c r="F43727">
        <v>2024</v>
      </c>
      <c r="G43727" t="s">
        <v>10</v>
      </c>
      <c r="H43727" t="s">
        <v>16</v>
      </c>
      <c r="I43727" s="1">
        <v>45659.49531273148</v>
      </c>
      <c r="J43727" s="1">
        <v>45670</v>
      </c>
      <c r="K43727" t="s">
        <v>24</v>
      </c>
      <c r="L43727" t="s">
        <v>12</v>
      </c>
      <c r="M43727" t="s">
        <v>12</v>
      </c>
    </row>
    <row r="43728" spans="1:13" x14ac:dyDescent="0.25">
      <c r="A43728" t="s">
        <v>3820</v>
      </c>
      <c r="B43728" t="s">
        <v>390</v>
      </c>
      <c r="C43728" t="s">
        <v>3109</v>
      </c>
      <c r="D43728" t="s">
        <v>3779</v>
      </c>
      <c r="E43728" t="s">
        <v>3812</v>
      </c>
      <c r="F43728">
        <v>2024</v>
      </c>
      <c r="G43728" t="s">
        <v>10</v>
      </c>
      <c r="H43728" t="s">
        <v>17</v>
      </c>
      <c r="I43728" s="1">
        <v>45659.495312766201</v>
      </c>
      <c r="J43728" s="1">
        <v>45670</v>
      </c>
      <c r="K43728" t="s">
        <v>24</v>
      </c>
      <c r="L43728" t="s">
        <v>12</v>
      </c>
      <c r="M43728" t="s">
        <v>12</v>
      </c>
    </row>
    <row r="43729" spans="1:13" x14ac:dyDescent="0.25">
      <c r="A43729" t="s">
        <v>3820</v>
      </c>
      <c r="B43729" t="s">
        <v>390</v>
      </c>
      <c r="C43729" t="s">
        <v>3109</v>
      </c>
      <c r="D43729" t="s">
        <v>3779</v>
      </c>
      <c r="E43729" t="s">
        <v>3812</v>
      </c>
      <c r="F43729">
        <v>2025</v>
      </c>
      <c r="G43729" t="s">
        <v>3798</v>
      </c>
      <c r="H43729" t="s">
        <v>11</v>
      </c>
      <c r="I43729" s="1">
        <v>45785.662536111115</v>
      </c>
      <c r="J43729" s="1">
        <v>45784</v>
      </c>
      <c r="K43729" t="s">
        <v>27</v>
      </c>
      <c r="L43729" t="s">
        <v>12</v>
      </c>
      <c r="M43729" t="s">
        <v>12</v>
      </c>
    </row>
    <row r="43730" spans="1:13" x14ac:dyDescent="0.25">
      <c r="A43730" t="s">
        <v>3820</v>
      </c>
      <c r="B43730" t="s">
        <v>390</v>
      </c>
      <c r="C43730" t="s">
        <v>3109</v>
      </c>
      <c r="D43730" t="s">
        <v>3779</v>
      </c>
      <c r="E43730" t="s">
        <v>3812</v>
      </c>
      <c r="F43730">
        <v>2025</v>
      </c>
      <c r="G43730" t="s">
        <v>3798</v>
      </c>
      <c r="H43730" t="s">
        <v>14</v>
      </c>
      <c r="I43730" s="1">
        <v>45785.662536145835</v>
      </c>
      <c r="J43730" s="1">
        <v>45784</v>
      </c>
      <c r="K43730" t="s">
        <v>27</v>
      </c>
      <c r="L43730" t="s">
        <v>12</v>
      </c>
      <c r="M43730" t="s">
        <v>12</v>
      </c>
    </row>
    <row r="43731" spans="1:13" x14ac:dyDescent="0.25">
      <c r="A43731" t="s">
        <v>3820</v>
      </c>
      <c r="B43731" t="s">
        <v>390</v>
      </c>
      <c r="C43731" t="s">
        <v>3109</v>
      </c>
      <c r="D43731" t="s">
        <v>3779</v>
      </c>
      <c r="E43731" t="s">
        <v>3812</v>
      </c>
      <c r="F43731">
        <v>2025</v>
      </c>
      <c r="G43731" t="s">
        <v>3798</v>
      </c>
      <c r="H43731" t="s">
        <v>15</v>
      </c>
      <c r="I43731" s="1">
        <v>45785.662536215277</v>
      </c>
      <c r="J43731" s="1">
        <v>45784</v>
      </c>
      <c r="K43731" t="s">
        <v>27</v>
      </c>
      <c r="L43731" t="s">
        <v>12</v>
      </c>
      <c r="M43731" t="s">
        <v>12</v>
      </c>
    </row>
    <row r="43732" spans="1:13" x14ac:dyDescent="0.25">
      <c r="A43732" t="s">
        <v>3820</v>
      </c>
      <c r="B43732" t="s">
        <v>390</v>
      </c>
      <c r="C43732" t="s">
        <v>3109</v>
      </c>
      <c r="D43732" t="s">
        <v>3779</v>
      </c>
      <c r="E43732" t="s">
        <v>3812</v>
      </c>
      <c r="F43732">
        <v>2025</v>
      </c>
      <c r="G43732" t="s">
        <v>3798</v>
      </c>
      <c r="H43732" t="s">
        <v>16</v>
      </c>
      <c r="I43732" s="1">
        <v>45785.662536180556</v>
      </c>
      <c r="J43732" s="1">
        <v>45784</v>
      </c>
      <c r="K43732" t="s">
        <v>27</v>
      </c>
      <c r="L43732" t="s">
        <v>12</v>
      </c>
      <c r="M43732" t="s">
        <v>12</v>
      </c>
    </row>
    <row r="43733" spans="1:13" x14ac:dyDescent="0.25">
      <c r="A43733" t="s">
        <v>3820</v>
      </c>
      <c r="B43733" t="s">
        <v>390</v>
      </c>
      <c r="C43733" t="s">
        <v>3109</v>
      </c>
      <c r="D43733" t="s">
        <v>3779</v>
      </c>
      <c r="E43733" t="s">
        <v>3812</v>
      </c>
      <c r="F43733">
        <v>2025</v>
      </c>
      <c r="G43733" t="s">
        <v>3798</v>
      </c>
      <c r="H43733" t="s">
        <v>17</v>
      </c>
      <c r="I43733" s="1">
        <v>45785.662536238429</v>
      </c>
      <c r="J43733" s="1">
        <v>45784</v>
      </c>
      <c r="K43733" t="s">
        <v>27</v>
      </c>
      <c r="L43733" t="s">
        <v>12</v>
      </c>
      <c r="M43733" t="s">
        <v>12</v>
      </c>
    </row>
    <row r="43734" spans="1:13" x14ac:dyDescent="0.25">
      <c r="A43734" t="s">
        <v>3820</v>
      </c>
      <c r="B43734" t="s">
        <v>390</v>
      </c>
      <c r="C43734" t="s">
        <v>3942</v>
      </c>
      <c r="D43734" t="s">
        <v>3779</v>
      </c>
      <c r="E43734" t="s">
        <v>3812</v>
      </c>
      <c r="F43734">
        <v>2024</v>
      </c>
      <c r="G43734" t="s">
        <v>3798</v>
      </c>
      <c r="H43734" t="s">
        <v>11</v>
      </c>
      <c r="I43734" s="1">
        <v>45439.694183564818</v>
      </c>
      <c r="J43734" s="1">
        <v>45419</v>
      </c>
      <c r="K43734" t="s">
        <v>27</v>
      </c>
      <c r="L43734" t="s">
        <v>12</v>
      </c>
      <c r="M43734" t="s">
        <v>12</v>
      </c>
    </row>
    <row r="43735" spans="1:13" x14ac:dyDescent="0.25">
      <c r="A43735" t="s">
        <v>3820</v>
      </c>
      <c r="B43735" t="s">
        <v>390</v>
      </c>
      <c r="C43735" t="s">
        <v>3942</v>
      </c>
      <c r="D43735" t="s">
        <v>3779</v>
      </c>
      <c r="E43735" t="s">
        <v>3812</v>
      </c>
      <c r="F43735">
        <v>2024</v>
      </c>
      <c r="G43735" t="s">
        <v>3798</v>
      </c>
      <c r="H43735" t="s">
        <v>14</v>
      </c>
      <c r="I43735" s="1">
        <v>45439.694183599539</v>
      </c>
      <c r="J43735" s="1">
        <v>45419</v>
      </c>
      <c r="K43735" t="s">
        <v>27</v>
      </c>
      <c r="L43735" t="s">
        <v>12</v>
      </c>
      <c r="M43735" t="s">
        <v>12</v>
      </c>
    </row>
    <row r="43736" spans="1:13" x14ac:dyDescent="0.25">
      <c r="A43736" t="s">
        <v>3820</v>
      </c>
      <c r="B43736" t="s">
        <v>390</v>
      </c>
      <c r="C43736" t="s">
        <v>3942</v>
      </c>
      <c r="D43736" t="s">
        <v>3779</v>
      </c>
      <c r="E43736" t="s">
        <v>3812</v>
      </c>
      <c r="F43736">
        <v>2024</v>
      </c>
      <c r="G43736" t="s">
        <v>3798</v>
      </c>
      <c r="H43736" t="s">
        <v>15</v>
      </c>
      <c r="I43736" s="1">
        <v>45439.694183622683</v>
      </c>
      <c r="J43736" s="1">
        <v>45419</v>
      </c>
      <c r="K43736" t="s">
        <v>27</v>
      </c>
      <c r="L43736" t="s">
        <v>12</v>
      </c>
      <c r="M43736" t="s">
        <v>12</v>
      </c>
    </row>
    <row r="43737" spans="1:13" x14ac:dyDescent="0.25">
      <c r="A43737" t="s">
        <v>3820</v>
      </c>
      <c r="B43737" t="s">
        <v>390</v>
      </c>
      <c r="C43737" t="s">
        <v>3942</v>
      </c>
      <c r="D43737" t="s">
        <v>3779</v>
      </c>
      <c r="E43737" t="s">
        <v>3812</v>
      </c>
      <c r="F43737">
        <v>2024</v>
      </c>
      <c r="G43737" t="s">
        <v>3798</v>
      </c>
      <c r="H43737" t="s">
        <v>16</v>
      </c>
      <c r="I43737" s="1">
        <v>45439.694183645835</v>
      </c>
      <c r="J43737" s="1">
        <v>45419</v>
      </c>
      <c r="K43737" t="s">
        <v>27</v>
      </c>
      <c r="L43737" t="s">
        <v>12</v>
      </c>
      <c r="M43737" t="s">
        <v>12</v>
      </c>
    </row>
    <row r="43738" spans="1:13" x14ac:dyDescent="0.25">
      <c r="A43738" t="s">
        <v>3820</v>
      </c>
      <c r="B43738" t="s">
        <v>390</v>
      </c>
      <c r="C43738" t="s">
        <v>3942</v>
      </c>
      <c r="D43738" t="s">
        <v>3779</v>
      </c>
      <c r="E43738" t="s">
        <v>3812</v>
      </c>
      <c r="F43738">
        <v>2024</v>
      </c>
      <c r="G43738" t="s">
        <v>3798</v>
      </c>
      <c r="H43738" t="s">
        <v>17</v>
      </c>
      <c r="I43738" s="1">
        <v>45439.694183680556</v>
      </c>
      <c r="J43738" s="1">
        <v>45419</v>
      </c>
      <c r="K43738" t="s">
        <v>27</v>
      </c>
      <c r="L43738" t="s">
        <v>12</v>
      </c>
      <c r="M43738" t="s">
        <v>12</v>
      </c>
    </row>
    <row r="43739" spans="1:13" x14ac:dyDescent="0.25">
      <c r="A43739" t="s">
        <v>3820</v>
      </c>
      <c r="B43739" t="s">
        <v>390</v>
      </c>
      <c r="C43739" t="s">
        <v>3942</v>
      </c>
      <c r="D43739" t="s">
        <v>3779</v>
      </c>
      <c r="E43739" t="s">
        <v>3812</v>
      </c>
      <c r="F43739">
        <v>2024</v>
      </c>
      <c r="G43739" t="s">
        <v>3803</v>
      </c>
      <c r="H43739" t="s">
        <v>11</v>
      </c>
      <c r="I43739" s="1">
        <v>45657.7912659375</v>
      </c>
      <c r="J43739" s="1">
        <v>45541</v>
      </c>
      <c r="K43739" t="s">
        <v>27</v>
      </c>
      <c r="L43739" t="s">
        <v>12</v>
      </c>
      <c r="M43739" t="s">
        <v>12</v>
      </c>
    </row>
    <row r="43740" spans="1:13" x14ac:dyDescent="0.25">
      <c r="A43740" t="s">
        <v>3820</v>
      </c>
      <c r="B43740" t="s">
        <v>390</v>
      </c>
      <c r="C43740" t="s">
        <v>3942</v>
      </c>
      <c r="D43740" t="s">
        <v>3779</v>
      </c>
      <c r="E43740" t="s">
        <v>3812</v>
      </c>
      <c r="F43740">
        <v>2024</v>
      </c>
      <c r="G43740" t="s">
        <v>3803</v>
      </c>
      <c r="H43740" t="s">
        <v>14</v>
      </c>
      <c r="I43740" s="1">
        <v>45657.791266122687</v>
      </c>
      <c r="J43740" s="1">
        <v>45541</v>
      </c>
      <c r="K43740" t="s">
        <v>27</v>
      </c>
      <c r="L43740" t="s">
        <v>12</v>
      </c>
      <c r="M43740" t="s">
        <v>12</v>
      </c>
    </row>
    <row r="43741" spans="1:13" x14ac:dyDescent="0.25">
      <c r="A43741" t="s">
        <v>3820</v>
      </c>
      <c r="B43741" t="s">
        <v>390</v>
      </c>
      <c r="C43741" t="s">
        <v>3942</v>
      </c>
      <c r="D43741" t="s">
        <v>3779</v>
      </c>
      <c r="E43741" t="s">
        <v>3812</v>
      </c>
      <c r="F43741">
        <v>2024</v>
      </c>
      <c r="G43741" t="s">
        <v>3803</v>
      </c>
      <c r="H43741" t="s">
        <v>15</v>
      </c>
      <c r="I43741" s="1">
        <v>45657.791265995373</v>
      </c>
      <c r="J43741" s="1">
        <v>45541</v>
      </c>
      <c r="K43741" t="s">
        <v>27</v>
      </c>
      <c r="L43741" t="s">
        <v>12</v>
      </c>
      <c r="M43741" t="s">
        <v>12</v>
      </c>
    </row>
    <row r="43742" spans="1:13" x14ac:dyDescent="0.25">
      <c r="A43742" t="s">
        <v>3820</v>
      </c>
      <c r="B43742" t="s">
        <v>390</v>
      </c>
      <c r="C43742" t="s">
        <v>3942</v>
      </c>
      <c r="D43742" t="s">
        <v>3779</v>
      </c>
      <c r="E43742" t="s">
        <v>3812</v>
      </c>
      <c r="F43742">
        <v>2024</v>
      </c>
      <c r="G43742" t="s">
        <v>3803</v>
      </c>
      <c r="H43742" t="s">
        <v>16</v>
      </c>
      <c r="I43742" s="1">
        <v>45657.79126604167</v>
      </c>
      <c r="J43742" s="1">
        <v>45541</v>
      </c>
      <c r="K43742" t="s">
        <v>27</v>
      </c>
      <c r="L43742" t="s">
        <v>12</v>
      </c>
      <c r="M43742" t="s">
        <v>12</v>
      </c>
    </row>
    <row r="43743" spans="1:13" x14ac:dyDescent="0.25">
      <c r="A43743" t="s">
        <v>3820</v>
      </c>
      <c r="B43743" t="s">
        <v>390</v>
      </c>
      <c r="C43743" t="s">
        <v>3942</v>
      </c>
      <c r="D43743" t="s">
        <v>3779</v>
      </c>
      <c r="E43743" t="s">
        <v>3812</v>
      </c>
      <c r="F43743">
        <v>2024</v>
      </c>
      <c r="G43743" t="s">
        <v>3803</v>
      </c>
      <c r="H43743" t="s">
        <v>17</v>
      </c>
      <c r="I43743" s="1">
        <v>45657.79126607639</v>
      </c>
      <c r="J43743" s="1">
        <v>45541</v>
      </c>
      <c r="K43743" t="s">
        <v>27</v>
      </c>
      <c r="L43743" t="s">
        <v>12</v>
      </c>
      <c r="M43743" t="s">
        <v>12</v>
      </c>
    </row>
    <row r="43744" spans="1:13" x14ac:dyDescent="0.25">
      <c r="A43744" t="s">
        <v>3820</v>
      </c>
      <c r="B43744" t="s">
        <v>390</v>
      </c>
      <c r="C43744" t="s">
        <v>3942</v>
      </c>
      <c r="D43744" t="s">
        <v>3779</v>
      </c>
      <c r="E43744" t="s">
        <v>3812</v>
      </c>
      <c r="F43744">
        <v>2024</v>
      </c>
      <c r="G43744" t="s">
        <v>10</v>
      </c>
      <c r="H43744" t="s">
        <v>11</v>
      </c>
      <c r="I43744" s="1">
        <v>45659.594209143521</v>
      </c>
      <c r="J43744" s="1">
        <v>45670</v>
      </c>
      <c r="K43744" t="s">
        <v>24</v>
      </c>
      <c r="L43744" t="s">
        <v>12</v>
      </c>
      <c r="M43744" t="s">
        <v>12</v>
      </c>
    </row>
    <row r="43745" spans="1:13" x14ac:dyDescent="0.25">
      <c r="A43745" t="s">
        <v>3820</v>
      </c>
      <c r="B43745" t="s">
        <v>390</v>
      </c>
      <c r="C43745" t="s">
        <v>3942</v>
      </c>
      <c r="D43745" t="s">
        <v>3779</v>
      </c>
      <c r="E43745" t="s">
        <v>3812</v>
      </c>
      <c r="F43745">
        <v>2024</v>
      </c>
      <c r="G43745" t="s">
        <v>10</v>
      </c>
      <c r="H43745" t="s">
        <v>14</v>
      </c>
      <c r="I43745" s="1">
        <v>45659.594209247683</v>
      </c>
      <c r="J43745" s="1">
        <v>45670</v>
      </c>
      <c r="K43745" t="s">
        <v>24</v>
      </c>
      <c r="L43745" t="s">
        <v>12</v>
      </c>
      <c r="M43745" t="s">
        <v>12</v>
      </c>
    </row>
    <row r="43746" spans="1:13" x14ac:dyDescent="0.25">
      <c r="A43746" t="s">
        <v>3820</v>
      </c>
      <c r="B43746" t="s">
        <v>390</v>
      </c>
      <c r="C43746" t="s">
        <v>3942</v>
      </c>
      <c r="D43746" t="s">
        <v>3779</v>
      </c>
      <c r="E43746" t="s">
        <v>3812</v>
      </c>
      <c r="F43746">
        <v>2024</v>
      </c>
      <c r="G43746" t="s">
        <v>10</v>
      </c>
      <c r="H43746" t="s">
        <v>15</v>
      </c>
      <c r="I43746" s="1">
        <v>45659.594209212963</v>
      </c>
      <c r="J43746" s="1">
        <v>45670</v>
      </c>
      <c r="K43746" t="s">
        <v>24</v>
      </c>
      <c r="L43746" t="s">
        <v>12</v>
      </c>
      <c r="M43746" t="s">
        <v>12</v>
      </c>
    </row>
    <row r="43747" spans="1:13" x14ac:dyDescent="0.25">
      <c r="A43747" t="s">
        <v>3820</v>
      </c>
      <c r="B43747" t="s">
        <v>390</v>
      </c>
      <c r="C43747" t="s">
        <v>3942</v>
      </c>
      <c r="D43747" t="s">
        <v>3779</v>
      </c>
      <c r="E43747" t="s">
        <v>3812</v>
      </c>
      <c r="F43747">
        <v>2024</v>
      </c>
      <c r="G43747" t="s">
        <v>10</v>
      </c>
      <c r="H43747" t="s">
        <v>16</v>
      </c>
      <c r="I43747" s="1">
        <v>45659.59420929398</v>
      </c>
      <c r="J43747" s="1">
        <v>45670</v>
      </c>
      <c r="K43747" t="s">
        <v>24</v>
      </c>
      <c r="L43747" t="s">
        <v>12</v>
      </c>
      <c r="M43747" t="s">
        <v>12</v>
      </c>
    </row>
    <row r="43748" spans="1:13" x14ac:dyDescent="0.25">
      <c r="A43748" t="s">
        <v>3820</v>
      </c>
      <c r="B43748" t="s">
        <v>390</v>
      </c>
      <c r="C43748" t="s">
        <v>3942</v>
      </c>
      <c r="D43748" t="s">
        <v>3779</v>
      </c>
      <c r="E43748" t="s">
        <v>3812</v>
      </c>
      <c r="F43748">
        <v>2024</v>
      </c>
      <c r="G43748" t="s">
        <v>10</v>
      </c>
      <c r="H43748" t="s">
        <v>17</v>
      </c>
      <c r="I43748" s="1">
        <v>45659.594209328701</v>
      </c>
      <c r="J43748" s="1">
        <v>45670</v>
      </c>
      <c r="K43748" t="s">
        <v>24</v>
      </c>
      <c r="L43748" t="s">
        <v>12</v>
      </c>
      <c r="M43748" t="s">
        <v>12</v>
      </c>
    </row>
    <row r="43749" spans="1:13" x14ac:dyDescent="0.25">
      <c r="A43749" t="s">
        <v>3820</v>
      </c>
      <c r="B43749" t="s">
        <v>390</v>
      </c>
      <c r="C43749" t="s">
        <v>3942</v>
      </c>
      <c r="D43749" t="s">
        <v>3779</v>
      </c>
      <c r="E43749" t="s">
        <v>3812</v>
      </c>
      <c r="F43749">
        <v>2025</v>
      </c>
      <c r="G43749" t="s">
        <v>3798</v>
      </c>
      <c r="H43749" t="s">
        <v>11</v>
      </c>
      <c r="I43749" s="1">
        <v>45785.666096967594</v>
      </c>
      <c r="J43749" s="1">
        <v>45784</v>
      </c>
      <c r="K43749" t="s">
        <v>27</v>
      </c>
      <c r="L43749" t="s">
        <v>12</v>
      </c>
      <c r="M43749" t="s">
        <v>12</v>
      </c>
    </row>
    <row r="43750" spans="1:13" x14ac:dyDescent="0.25">
      <c r="A43750" t="s">
        <v>3820</v>
      </c>
      <c r="B43750" t="s">
        <v>390</v>
      </c>
      <c r="C43750" t="s">
        <v>3942</v>
      </c>
      <c r="D43750" t="s">
        <v>3779</v>
      </c>
      <c r="E43750" t="s">
        <v>3812</v>
      </c>
      <c r="F43750">
        <v>2025</v>
      </c>
      <c r="G43750" t="s">
        <v>3798</v>
      </c>
      <c r="H43750" t="s">
        <v>14</v>
      </c>
      <c r="I43750" s="1">
        <v>45785.666097002315</v>
      </c>
      <c r="J43750" s="1">
        <v>45784</v>
      </c>
      <c r="K43750" t="s">
        <v>27</v>
      </c>
      <c r="L43750" t="s">
        <v>12</v>
      </c>
      <c r="M43750" t="s">
        <v>12</v>
      </c>
    </row>
    <row r="43751" spans="1:13" x14ac:dyDescent="0.25">
      <c r="A43751" t="s">
        <v>3820</v>
      </c>
      <c r="B43751" t="s">
        <v>390</v>
      </c>
      <c r="C43751" t="s">
        <v>3942</v>
      </c>
      <c r="D43751" t="s">
        <v>3779</v>
      </c>
      <c r="E43751" t="s">
        <v>3812</v>
      </c>
      <c r="F43751">
        <v>2025</v>
      </c>
      <c r="G43751" t="s">
        <v>3798</v>
      </c>
      <c r="H43751" t="s">
        <v>15</v>
      </c>
      <c r="I43751" s="1">
        <v>45785.666097048612</v>
      </c>
      <c r="J43751" s="1">
        <v>45784</v>
      </c>
      <c r="K43751" t="s">
        <v>27</v>
      </c>
      <c r="L43751" t="s">
        <v>12</v>
      </c>
      <c r="M43751" t="s">
        <v>12</v>
      </c>
    </row>
    <row r="43752" spans="1:13" x14ac:dyDescent="0.25">
      <c r="A43752" t="s">
        <v>3820</v>
      </c>
      <c r="B43752" t="s">
        <v>390</v>
      </c>
      <c r="C43752" t="s">
        <v>3942</v>
      </c>
      <c r="D43752" t="s">
        <v>3779</v>
      </c>
      <c r="E43752" t="s">
        <v>3812</v>
      </c>
      <c r="F43752">
        <v>2025</v>
      </c>
      <c r="G43752" t="s">
        <v>3798</v>
      </c>
      <c r="H43752" t="s">
        <v>16</v>
      </c>
      <c r="I43752" s="1">
        <v>45785.666097071757</v>
      </c>
      <c r="J43752" s="1">
        <v>45784</v>
      </c>
      <c r="K43752" t="s">
        <v>27</v>
      </c>
      <c r="L43752" t="s">
        <v>12</v>
      </c>
      <c r="M43752" t="s">
        <v>12</v>
      </c>
    </row>
    <row r="43753" spans="1:13" x14ac:dyDescent="0.25">
      <c r="A43753" t="s">
        <v>3820</v>
      </c>
      <c r="B43753" t="s">
        <v>390</v>
      </c>
      <c r="C43753" t="s">
        <v>3942</v>
      </c>
      <c r="D43753" t="s">
        <v>3779</v>
      </c>
      <c r="E43753" t="s">
        <v>3812</v>
      </c>
      <c r="F43753">
        <v>2025</v>
      </c>
      <c r="G43753" t="s">
        <v>3798</v>
      </c>
      <c r="H43753" t="s">
        <v>17</v>
      </c>
      <c r="I43753" s="1">
        <v>45785.666097106485</v>
      </c>
      <c r="J43753" s="1">
        <v>45784</v>
      </c>
      <c r="K43753" t="s">
        <v>27</v>
      </c>
      <c r="L43753" t="s">
        <v>12</v>
      </c>
      <c r="M43753" t="s">
        <v>12</v>
      </c>
    </row>
    <row r="43754" spans="1:13" x14ac:dyDescent="0.25">
      <c r="A43754" t="s">
        <v>3823</v>
      </c>
      <c r="B43754" t="s">
        <v>1190</v>
      </c>
      <c r="C43754" t="s">
        <v>2565</v>
      </c>
      <c r="D43754" t="s">
        <v>3775</v>
      </c>
      <c r="E43754" t="s">
        <v>3811</v>
      </c>
      <c r="F43754">
        <v>2024</v>
      </c>
      <c r="G43754" t="s">
        <v>1315</v>
      </c>
      <c r="H43754" t="s">
        <v>11</v>
      </c>
      <c r="I43754" s="1">
        <v>45749.549480462963</v>
      </c>
      <c r="J43754" s="1">
        <v>45677</v>
      </c>
      <c r="K43754" t="s">
        <v>27</v>
      </c>
      <c r="L43754" t="s">
        <v>12</v>
      </c>
      <c r="M43754" t="s">
        <v>12</v>
      </c>
    </row>
    <row r="43755" spans="1:13" x14ac:dyDescent="0.25">
      <c r="A43755" t="s">
        <v>3823</v>
      </c>
      <c r="B43755" t="s">
        <v>1190</v>
      </c>
      <c r="C43755" t="s">
        <v>2565</v>
      </c>
      <c r="D43755" t="s">
        <v>3775</v>
      </c>
      <c r="E43755" t="s">
        <v>3811</v>
      </c>
      <c r="F43755">
        <v>2024</v>
      </c>
      <c r="G43755" t="s">
        <v>1315</v>
      </c>
      <c r="H43755" t="s">
        <v>14</v>
      </c>
      <c r="I43755" s="1">
        <v>45749.550405601854</v>
      </c>
      <c r="J43755" s="1">
        <v>45677</v>
      </c>
      <c r="K43755" t="s">
        <v>27</v>
      </c>
      <c r="L43755" t="s">
        <v>12</v>
      </c>
      <c r="M43755" t="s">
        <v>12</v>
      </c>
    </row>
    <row r="43756" spans="1:13" x14ac:dyDescent="0.25">
      <c r="A43756" t="s">
        <v>3823</v>
      </c>
      <c r="B43756" t="s">
        <v>1190</v>
      </c>
      <c r="C43756" t="s">
        <v>2565</v>
      </c>
      <c r="D43756" t="s">
        <v>3775</v>
      </c>
      <c r="E43756" t="s">
        <v>3811</v>
      </c>
      <c r="F43756">
        <v>2024</v>
      </c>
      <c r="G43756" t="s">
        <v>1315</v>
      </c>
      <c r="H43756" t="s">
        <v>15</v>
      </c>
      <c r="I43756" s="1">
        <v>45749.549788032411</v>
      </c>
      <c r="J43756" s="1">
        <v>45677</v>
      </c>
      <c r="K43756" t="s">
        <v>27</v>
      </c>
      <c r="L43756" t="s">
        <v>12</v>
      </c>
      <c r="M43756" t="s">
        <v>12</v>
      </c>
    </row>
    <row r="43757" spans="1:13" x14ac:dyDescent="0.25">
      <c r="A43757" t="s">
        <v>3823</v>
      </c>
      <c r="B43757" t="s">
        <v>1190</v>
      </c>
      <c r="C43757" t="s">
        <v>2565</v>
      </c>
      <c r="D43757" t="s">
        <v>3775</v>
      </c>
      <c r="E43757" t="s">
        <v>3811</v>
      </c>
      <c r="F43757">
        <v>2024</v>
      </c>
      <c r="G43757" t="s">
        <v>1315</v>
      </c>
      <c r="H43757" t="s">
        <v>16</v>
      </c>
      <c r="I43757" s="1">
        <v>45749.550623101852</v>
      </c>
      <c r="J43757" s="1">
        <v>45677</v>
      </c>
      <c r="K43757" t="s">
        <v>27</v>
      </c>
      <c r="L43757" t="s">
        <v>12</v>
      </c>
      <c r="M43757" t="s">
        <v>12</v>
      </c>
    </row>
    <row r="43758" spans="1:13" x14ac:dyDescent="0.25">
      <c r="A43758" t="s">
        <v>3823</v>
      </c>
      <c r="B43758" t="s">
        <v>1190</v>
      </c>
      <c r="C43758" t="s">
        <v>2565</v>
      </c>
      <c r="D43758" t="s">
        <v>3775</v>
      </c>
      <c r="E43758" t="s">
        <v>3811</v>
      </c>
      <c r="F43758">
        <v>2024</v>
      </c>
      <c r="G43758" t="s">
        <v>1315</v>
      </c>
      <c r="H43758" t="s">
        <v>17</v>
      </c>
      <c r="I43758" s="1">
        <v>45749.550743078704</v>
      </c>
      <c r="J43758" s="1">
        <v>45677</v>
      </c>
      <c r="K43758" t="s">
        <v>27</v>
      </c>
      <c r="L43758" t="s">
        <v>12</v>
      </c>
      <c r="M43758" t="s">
        <v>12</v>
      </c>
    </row>
    <row r="43759" spans="1:13" x14ac:dyDescent="0.25">
      <c r="A43759" t="s">
        <v>3823</v>
      </c>
      <c r="B43759" t="s">
        <v>1190</v>
      </c>
      <c r="C43759" t="s">
        <v>3373</v>
      </c>
      <c r="D43759" t="s">
        <v>3777</v>
      </c>
      <c r="E43759" t="s">
        <v>3811</v>
      </c>
      <c r="F43759">
        <v>2024</v>
      </c>
      <c r="G43759" t="s">
        <v>1315</v>
      </c>
      <c r="H43759" t="s">
        <v>11</v>
      </c>
      <c r="J43759" s="1">
        <v>45677</v>
      </c>
      <c r="K43759" t="s">
        <v>3768</v>
      </c>
      <c r="L43759" t="s">
        <v>12</v>
      </c>
      <c r="M43759" t="s">
        <v>13</v>
      </c>
    </row>
    <row r="43760" spans="1:13" x14ac:dyDescent="0.25">
      <c r="A43760" t="s">
        <v>3823</v>
      </c>
      <c r="B43760" t="s">
        <v>1190</v>
      </c>
      <c r="C43760" t="s">
        <v>3373</v>
      </c>
      <c r="D43760" t="s">
        <v>3777</v>
      </c>
      <c r="E43760" t="s">
        <v>3811</v>
      </c>
      <c r="F43760">
        <v>2024</v>
      </c>
      <c r="G43760" t="s">
        <v>1315</v>
      </c>
      <c r="H43760" t="s">
        <v>14</v>
      </c>
      <c r="J43760" s="1">
        <v>45677</v>
      </c>
      <c r="K43760" t="s">
        <v>3768</v>
      </c>
      <c r="L43760" t="s">
        <v>12</v>
      </c>
      <c r="M43760" t="s">
        <v>13</v>
      </c>
    </row>
    <row r="43761" spans="1:13" x14ac:dyDescent="0.25">
      <c r="A43761" t="s">
        <v>3823</v>
      </c>
      <c r="B43761" t="s">
        <v>1190</v>
      </c>
      <c r="C43761" t="s">
        <v>3373</v>
      </c>
      <c r="D43761" t="s">
        <v>3777</v>
      </c>
      <c r="E43761" t="s">
        <v>3811</v>
      </c>
      <c r="F43761">
        <v>2024</v>
      </c>
      <c r="G43761" t="s">
        <v>1315</v>
      </c>
      <c r="H43761" t="s">
        <v>15</v>
      </c>
      <c r="J43761" s="1">
        <v>45677</v>
      </c>
      <c r="K43761" t="s">
        <v>3768</v>
      </c>
      <c r="L43761" t="s">
        <v>12</v>
      </c>
      <c r="M43761" t="s">
        <v>13</v>
      </c>
    </row>
    <row r="43762" spans="1:13" x14ac:dyDescent="0.25">
      <c r="A43762" t="s">
        <v>3823</v>
      </c>
      <c r="B43762" t="s">
        <v>1190</v>
      </c>
      <c r="C43762" t="s">
        <v>3373</v>
      </c>
      <c r="D43762" t="s">
        <v>3777</v>
      </c>
      <c r="E43762" t="s">
        <v>3811</v>
      </c>
      <c r="F43762">
        <v>2024</v>
      </c>
      <c r="G43762" t="s">
        <v>1315</v>
      </c>
      <c r="H43762" t="s">
        <v>16</v>
      </c>
      <c r="J43762" s="1">
        <v>45677</v>
      </c>
      <c r="K43762" t="s">
        <v>3768</v>
      </c>
      <c r="L43762" t="s">
        <v>12</v>
      </c>
      <c r="M43762" t="s">
        <v>13</v>
      </c>
    </row>
    <row r="43763" spans="1:13" x14ac:dyDescent="0.25">
      <c r="A43763" t="s">
        <v>3823</v>
      </c>
      <c r="B43763" t="s">
        <v>1190</v>
      </c>
      <c r="C43763" t="s">
        <v>3373</v>
      </c>
      <c r="D43763" t="s">
        <v>3777</v>
      </c>
      <c r="E43763" t="s">
        <v>3811</v>
      </c>
      <c r="F43763">
        <v>2024</v>
      </c>
      <c r="G43763" t="s">
        <v>1315</v>
      </c>
      <c r="H43763" t="s">
        <v>17</v>
      </c>
      <c r="J43763" s="1">
        <v>45677</v>
      </c>
      <c r="K43763" t="s">
        <v>3768</v>
      </c>
      <c r="L43763" t="s">
        <v>12</v>
      </c>
      <c r="M43763" t="s">
        <v>13</v>
      </c>
    </row>
    <row r="43764" spans="1:13" x14ac:dyDescent="0.25">
      <c r="A43764" t="s">
        <v>3823</v>
      </c>
      <c r="B43764" t="s">
        <v>1190</v>
      </c>
      <c r="C43764" t="s">
        <v>1191</v>
      </c>
      <c r="D43764" t="s">
        <v>3778</v>
      </c>
      <c r="E43764" t="s">
        <v>3811</v>
      </c>
      <c r="F43764">
        <v>2024</v>
      </c>
      <c r="G43764" t="s">
        <v>3798</v>
      </c>
      <c r="H43764" t="s">
        <v>11</v>
      </c>
      <c r="I43764" s="1">
        <v>45419.430881180553</v>
      </c>
      <c r="J43764" s="1">
        <v>45419</v>
      </c>
      <c r="K43764" t="s">
        <v>24</v>
      </c>
      <c r="L43764" t="s">
        <v>12</v>
      </c>
      <c r="M43764" t="s">
        <v>12</v>
      </c>
    </row>
    <row r="43765" spans="1:13" x14ac:dyDescent="0.25">
      <c r="A43765" t="s">
        <v>3823</v>
      </c>
      <c r="B43765" t="s">
        <v>1190</v>
      </c>
      <c r="C43765" t="s">
        <v>1191</v>
      </c>
      <c r="D43765" t="s">
        <v>3778</v>
      </c>
      <c r="E43765" t="s">
        <v>3811</v>
      </c>
      <c r="F43765">
        <v>2024</v>
      </c>
      <c r="G43765" t="s">
        <v>3798</v>
      </c>
      <c r="H43765" t="s">
        <v>14</v>
      </c>
      <c r="I43765" s="1">
        <v>45419.430881134256</v>
      </c>
      <c r="J43765" s="1">
        <v>45419</v>
      </c>
      <c r="K43765" t="s">
        <v>24</v>
      </c>
      <c r="L43765" t="s">
        <v>12</v>
      </c>
      <c r="M43765" t="s">
        <v>12</v>
      </c>
    </row>
    <row r="43766" spans="1:13" x14ac:dyDescent="0.25">
      <c r="A43766" t="s">
        <v>3823</v>
      </c>
      <c r="B43766" t="s">
        <v>1190</v>
      </c>
      <c r="C43766" t="s">
        <v>1191</v>
      </c>
      <c r="D43766" t="s">
        <v>3778</v>
      </c>
      <c r="E43766" t="s">
        <v>3811</v>
      </c>
      <c r="F43766">
        <v>2024</v>
      </c>
      <c r="G43766" t="s">
        <v>3798</v>
      </c>
      <c r="H43766" t="s">
        <v>15</v>
      </c>
      <c r="I43766" s="1">
        <v>45419.430881203705</v>
      </c>
      <c r="J43766" s="1">
        <v>45419</v>
      </c>
      <c r="K43766" t="s">
        <v>24</v>
      </c>
      <c r="L43766" t="s">
        <v>12</v>
      </c>
      <c r="M43766" t="s">
        <v>12</v>
      </c>
    </row>
    <row r="43767" spans="1:13" x14ac:dyDescent="0.25">
      <c r="A43767" t="s">
        <v>3823</v>
      </c>
      <c r="B43767" t="s">
        <v>1190</v>
      </c>
      <c r="C43767" t="s">
        <v>1191</v>
      </c>
      <c r="D43767" t="s">
        <v>3778</v>
      </c>
      <c r="E43767" t="s">
        <v>3811</v>
      </c>
      <c r="F43767">
        <v>2024</v>
      </c>
      <c r="G43767" t="s">
        <v>3798</v>
      </c>
      <c r="H43767" t="s">
        <v>16</v>
      </c>
      <c r="I43767" s="1">
        <v>45419.430881238426</v>
      </c>
      <c r="J43767" s="1">
        <v>45419</v>
      </c>
      <c r="K43767" t="s">
        <v>24</v>
      </c>
      <c r="L43767" t="s">
        <v>12</v>
      </c>
      <c r="M43767" t="s">
        <v>12</v>
      </c>
    </row>
    <row r="43768" spans="1:13" x14ac:dyDescent="0.25">
      <c r="A43768" t="s">
        <v>3823</v>
      </c>
      <c r="B43768" t="s">
        <v>1190</v>
      </c>
      <c r="C43768" t="s">
        <v>1191</v>
      </c>
      <c r="D43768" t="s">
        <v>3778</v>
      </c>
      <c r="E43768" t="s">
        <v>3811</v>
      </c>
      <c r="F43768">
        <v>2024</v>
      </c>
      <c r="G43768" t="s">
        <v>3798</v>
      </c>
      <c r="H43768" t="s">
        <v>17</v>
      </c>
      <c r="I43768" s="1">
        <v>45419.430881273147</v>
      </c>
      <c r="J43768" s="1">
        <v>45419</v>
      </c>
      <c r="K43768" t="s">
        <v>24</v>
      </c>
      <c r="L43768" t="s">
        <v>12</v>
      </c>
      <c r="M43768" t="s">
        <v>12</v>
      </c>
    </row>
    <row r="43769" spans="1:13" x14ac:dyDescent="0.25">
      <c r="A43769" t="s">
        <v>3823</v>
      </c>
      <c r="B43769" t="s">
        <v>1190</v>
      </c>
      <c r="C43769" t="s">
        <v>1191</v>
      </c>
      <c r="D43769" t="s">
        <v>3778</v>
      </c>
      <c r="E43769" t="s">
        <v>3811</v>
      </c>
      <c r="F43769">
        <v>2024</v>
      </c>
      <c r="G43769" t="s">
        <v>3803</v>
      </c>
      <c r="H43769" t="s">
        <v>11</v>
      </c>
      <c r="I43769" s="1">
        <v>45540.376597592593</v>
      </c>
      <c r="J43769" s="1">
        <v>45541</v>
      </c>
      <c r="K43769" t="s">
        <v>24</v>
      </c>
      <c r="L43769" t="s">
        <v>12</v>
      </c>
      <c r="M43769" t="s">
        <v>12</v>
      </c>
    </row>
    <row r="43770" spans="1:13" x14ac:dyDescent="0.25">
      <c r="A43770" t="s">
        <v>3823</v>
      </c>
      <c r="B43770" t="s">
        <v>1190</v>
      </c>
      <c r="C43770" t="s">
        <v>1191</v>
      </c>
      <c r="D43770" t="s">
        <v>3778</v>
      </c>
      <c r="E43770" t="s">
        <v>3811</v>
      </c>
      <c r="F43770">
        <v>2024</v>
      </c>
      <c r="G43770" t="s">
        <v>3803</v>
      </c>
      <c r="H43770" t="s">
        <v>14</v>
      </c>
      <c r="I43770" s="1">
        <v>45540.376597650466</v>
      </c>
      <c r="J43770" s="1">
        <v>45541</v>
      </c>
      <c r="K43770" t="s">
        <v>24</v>
      </c>
      <c r="L43770" t="s">
        <v>12</v>
      </c>
      <c r="M43770" t="s">
        <v>12</v>
      </c>
    </row>
    <row r="43771" spans="1:13" x14ac:dyDescent="0.25">
      <c r="A43771" t="s">
        <v>3823</v>
      </c>
      <c r="B43771" t="s">
        <v>1190</v>
      </c>
      <c r="C43771" t="s">
        <v>1191</v>
      </c>
      <c r="D43771" t="s">
        <v>3778</v>
      </c>
      <c r="E43771" t="s">
        <v>3811</v>
      </c>
      <c r="F43771">
        <v>2024</v>
      </c>
      <c r="G43771" t="s">
        <v>3803</v>
      </c>
      <c r="H43771" t="s">
        <v>15</v>
      </c>
      <c r="I43771" s="1">
        <v>45540.376597685186</v>
      </c>
      <c r="J43771" s="1">
        <v>45541</v>
      </c>
      <c r="K43771" t="s">
        <v>24</v>
      </c>
      <c r="L43771" t="s">
        <v>12</v>
      </c>
      <c r="M43771" t="s">
        <v>12</v>
      </c>
    </row>
    <row r="43772" spans="1:13" x14ac:dyDescent="0.25">
      <c r="A43772" t="s">
        <v>3823</v>
      </c>
      <c r="B43772" t="s">
        <v>1190</v>
      </c>
      <c r="C43772" t="s">
        <v>1191</v>
      </c>
      <c r="D43772" t="s">
        <v>3778</v>
      </c>
      <c r="E43772" t="s">
        <v>3811</v>
      </c>
      <c r="F43772">
        <v>2024</v>
      </c>
      <c r="G43772" t="s">
        <v>3803</v>
      </c>
      <c r="H43772" t="s">
        <v>16</v>
      </c>
      <c r="I43772" s="1">
        <v>45540.376597708331</v>
      </c>
      <c r="J43772" s="1">
        <v>45541</v>
      </c>
      <c r="K43772" t="s">
        <v>24</v>
      </c>
      <c r="L43772" t="s">
        <v>12</v>
      </c>
      <c r="M43772" t="s">
        <v>12</v>
      </c>
    </row>
    <row r="43773" spans="1:13" x14ac:dyDescent="0.25">
      <c r="A43773" t="s">
        <v>3823</v>
      </c>
      <c r="B43773" t="s">
        <v>1190</v>
      </c>
      <c r="C43773" t="s">
        <v>1191</v>
      </c>
      <c r="D43773" t="s">
        <v>3778</v>
      </c>
      <c r="E43773" t="s">
        <v>3811</v>
      </c>
      <c r="F43773">
        <v>2024</v>
      </c>
      <c r="G43773" t="s">
        <v>3803</v>
      </c>
      <c r="H43773" t="s">
        <v>17</v>
      </c>
      <c r="I43773" s="1">
        <v>45540.376597743052</v>
      </c>
      <c r="J43773" s="1">
        <v>45541</v>
      </c>
      <c r="K43773" t="s">
        <v>24</v>
      </c>
      <c r="L43773" t="s">
        <v>12</v>
      </c>
      <c r="M43773" t="s">
        <v>12</v>
      </c>
    </row>
    <row r="43774" spans="1:13" x14ac:dyDescent="0.25">
      <c r="A43774" t="s">
        <v>3823</v>
      </c>
      <c r="B43774" t="s">
        <v>1190</v>
      </c>
      <c r="C43774" t="s">
        <v>1191</v>
      </c>
      <c r="D43774" t="s">
        <v>3778</v>
      </c>
      <c r="E43774" t="s">
        <v>3811</v>
      </c>
      <c r="F43774">
        <v>2024</v>
      </c>
      <c r="G43774" t="s">
        <v>10</v>
      </c>
      <c r="H43774" t="s">
        <v>11</v>
      </c>
      <c r="I43774" s="1">
        <v>45749.437010787035</v>
      </c>
      <c r="J43774" s="1">
        <v>45670</v>
      </c>
      <c r="K43774" t="s">
        <v>27</v>
      </c>
      <c r="L43774" t="s">
        <v>12</v>
      </c>
      <c r="M43774" t="s">
        <v>12</v>
      </c>
    </row>
    <row r="43775" spans="1:13" x14ac:dyDescent="0.25">
      <c r="A43775" t="s">
        <v>3823</v>
      </c>
      <c r="B43775" t="s">
        <v>1190</v>
      </c>
      <c r="C43775" t="s">
        <v>1191</v>
      </c>
      <c r="D43775" t="s">
        <v>3778</v>
      </c>
      <c r="E43775" t="s">
        <v>3811</v>
      </c>
      <c r="F43775">
        <v>2024</v>
      </c>
      <c r="G43775" t="s">
        <v>10</v>
      </c>
      <c r="H43775" t="s">
        <v>14</v>
      </c>
      <c r="I43775" s="1">
        <v>45749.437010833331</v>
      </c>
      <c r="J43775" s="1">
        <v>45670</v>
      </c>
      <c r="K43775" t="s">
        <v>27</v>
      </c>
      <c r="L43775" t="s">
        <v>12</v>
      </c>
      <c r="M43775" t="s">
        <v>12</v>
      </c>
    </row>
    <row r="43776" spans="1:13" x14ac:dyDescent="0.25">
      <c r="A43776" t="s">
        <v>3823</v>
      </c>
      <c r="B43776" t="s">
        <v>1190</v>
      </c>
      <c r="C43776" t="s">
        <v>1191</v>
      </c>
      <c r="D43776" t="s">
        <v>3778</v>
      </c>
      <c r="E43776" t="s">
        <v>3811</v>
      </c>
      <c r="F43776">
        <v>2024</v>
      </c>
      <c r="G43776" t="s">
        <v>10</v>
      </c>
      <c r="H43776" t="s">
        <v>15</v>
      </c>
      <c r="I43776" s="1">
        <v>45749.437010856484</v>
      </c>
      <c r="J43776" s="1">
        <v>45670</v>
      </c>
      <c r="K43776" t="s">
        <v>27</v>
      </c>
      <c r="L43776" t="s">
        <v>12</v>
      </c>
      <c r="M43776" t="s">
        <v>12</v>
      </c>
    </row>
    <row r="43777" spans="1:13" x14ac:dyDescent="0.25">
      <c r="A43777" t="s">
        <v>3823</v>
      </c>
      <c r="B43777" t="s">
        <v>1190</v>
      </c>
      <c r="C43777" t="s">
        <v>1191</v>
      </c>
      <c r="D43777" t="s">
        <v>3778</v>
      </c>
      <c r="E43777" t="s">
        <v>3811</v>
      </c>
      <c r="F43777">
        <v>2024</v>
      </c>
      <c r="G43777" t="s">
        <v>10</v>
      </c>
      <c r="H43777" t="s">
        <v>16</v>
      </c>
      <c r="I43777" s="1">
        <v>45749.43701090278</v>
      </c>
      <c r="J43777" s="1">
        <v>45670</v>
      </c>
      <c r="K43777" t="s">
        <v>27</v>
      </c>
      <c r="L43777" t="s">
        <v>12</v>
      </c>
      <c r="M43777" t="s">
        <v>12</v>
      </c>
    </row>
    <row r="43778" spans="1:13" x14ac:dyDescent="0.25">
      <c r="A43778" t="s">
        <v>3823</v>
      </c>
      <c r="B43778" t="s">
        <v>1190</v>
      </c>
      <c r="C43778" t="s">
        <v>1191</v>
      </c>
      <c r="D43778" t="s">
        <v>3778</v>
      </c>
      <c r="E43778" t="s">
        <v>3811</v>
      </c>
      <c r="F43778">
        <v>2024</v>
      </c>
      <c r="G43778" t="s">
        <v>10</v>
      </c>
      <c r="H43778" t="s">
        <v>17</v>
      </c>
      <c r="I43778" s="1">
        <v>45749.437010925925</v>
      </c>
      <c r="J43778" s="1">
        <v>45670</v>
      </c>
      <c r="K43778" t="s">
        <v>27</v>
      </c>
      <c r="L43778" t="s">
        <v>12</v>
      </c>
      <c r="M43778" t="s">
        <v>12</v>
      </c>
    </row>
    <row r="43779" spans="1:13" x14ac:dyDescent="0.25">
      <c r="A43779" t="s">
        <v>3823</v>
      </c>
      <c r="B43779" t="s">
        <v>1190</v>
      </c>
      <c r="C43779" t="s">
        <v>1191</v>
      </c>
      <c r="D43779" t="s">
        <v>3778</v>
      </c>
      <c r="E43779" t="s">
        <v>3811</v>
      </c>
      <c r="F43779">
        <v>2025</v>
      </c>
      <c r="G43779" t="s">
        <v>3798</v>
      </c>
      <c r="H43779" t="s">
        <v>11</v>
      </c>
      <c r="I43779" s="1">
        <v>45803.399780717591</v>
      </c>
      <c r="J43779" s="1">
        <v>45784</v>
      </c>
      <c r="K43779" t="s">
        <v>27</v>
      </c>
      <c r="L43779" t="s">
        <v>12</v>
      </c>
      <c r="M43779" t="s">
        <v>12</v>
      </c>
    </row>
    <row r="43780" spans="1:13" x14ac:dyDescent="0.25">
      <c r="A43780" t="s">
        <v>3823</v>
      </c>
      <c r="B43780" t="s">
        <v>1190</v>
      </c>
      <c r="C43780" t="s">
        <v>1191</v>
      </c>
      <c r="D43780" t="s">
        <v>3778</v>
      </c>
      <c r="E43780" t="s">
        <v>3811</v>
      </c>
      <c r="F43780">
        <v>2025</v>
      </c>
      <c r="G43780" t="s">
        <v>3798</v>
      </c>
      <c r="H43780" t="s">
        <v>14</v>
      </c>
      <c r="I43780" s="1">
        <v>45803.399780810185</v>
      </c>
      <c r="J43780" s="1">
        <v>45784</v>
      </c>
      <c r="K43780" t="s">
        <v>27</v>
      </c>
      <c r="L43780" t="s">
        <v>12</v>
      </c>
      <c r="M43780" t="s">
        <v>12</v>
      </c>
    </row>
    <row r="43781" spans="1:13" x14ac:dyDescent="0.25">
      <c r="A43781" t="s">
        <v>3823</v>
      </c>
      <c r="B43781" t="s">
        <v>1190</v>
      </c>
      <c r="C43781" t="s">
        <v>1191</v>
      </c>
      <c r="D43781" t="s">
        <v>3778</v>
      </c>
      <c r="E43781" t="s">
        <v>3811</v>
      </c>
      <c r="F43781">
        <v>2025</v>
      </c>
      <c r="G43781" t="s">
        <v>3798</v>
      </c>
      <c r="H43781" t="s">
        <v>15</v>
      </c>
      <c r="I43781" s="1">
        <v>45803.399780775464</v>
      </c>
      <c r="J43781" s="1">
        <v>45784</v>
      </c>
      <c r="K43781" t="s">
        <v>27</v>
      </c>
      <c r="L43781" t="s">
        <v>12</v>
      </c>
      <c r="M43781" t="s">
        <v>12</v>
      </c>
    </row>
    <row r="43782" spans="1:13" x14ac:dyDescent="0.25">
      <c r="A43782" t="s">
        <v>3823</v>
      </c>
      <c r="B43782" t="s">
        <v>1190</v>
      </c>
      <c r="C43782" t="s">
        <v>1191</v>
      </c>
      <c r="D43782" t="s">
        <v>3778</v>
      </c>
      <c r="E43782" t="s">
        <v>3811</v>
      </c>
      <c r="F43782">
        <v>2025</v>
      </c>
      <c r="G43782" t="s">
        <v>3798</v>
      </c>
      <c r="H43782" t="s">
        <v>16</v>
      </c>
      <c r="I43782" s="1">
        <v>45803.399780844906</v>
      </c>
      <c r="J43782" s="1">
        <v>45784</v>
      </c>
      <c r="K43782" t="s">
        <v>27</v>
      </c>
      <c r="L43782" t="s">
        <v>12</v>
      </c>
      <c r="M43782" t="s">
        <v>12</v>
      </c>
    </row>
    <row r="43783" spans="1:13" x14ac:dyDescent="0.25">
      <c r="A43783" t="s">
        <v>3823</v>
      </c>
      <c r="B43783" t="s">
        <v>1190</v>
      </c>
      <c r="C43783" t="s">
        <v>1191</v>
      </c>
      <c r="D43783" t="s">
        <v>3778</v>
      </c>
      <c r="E43783" t="s">
        <v>3811</v>
      </c>
      <c r="F43783">
        <v>2025</v>
      </c>
      <c r="G43783" t="s">
        <v>3798</v>
      </c>
      <c r="H43783" t="s">
        <v>17</v>
      </c>
      <c r="I43783" s="1">
        <v>45803.399780879627</v>
      </c>
      <c r="J43783" s="1">
        <v>45784</v>
      </c>
      <c r="K43783" t="s">
        <v>27</v>
      </c>
      <c r="L43783" t="s">
        <v>12</v>
      </c>
      <c r="M43783" t="s">
        <v>12</v>
      </c>
    </row>
    <row r="43784" spans="1:13" x14ac:dyDescent="0.25">
      <c r="A43784" t="s">
        <v>3814</v>
      </c>
      <c r="B43784" t="s">
        <v>1152</v>
      </c>
      <c r="C43784" t="s">
        <v>2545</v>
      </c>
      <c r="D43784" t="s">
        <v>3775</v>
      </c>
      <c r="E43784" t="s">
        <v>3811</v>
      </c>
      <c r="F43784">
        <v>2024</v>
      </c>
      <c r="G43784" t="s">
        <v>1315</v>
      </c>
      <c r="H43784" t="s">
        <v>11</v>
      </c>
      <c r="I43784" s="1">
        <v>45677.256403506944</v>
      </c>
      <c r="J43784" s="1">
        <v>45677</v>
      </c>
      <c r="K43784" t="s">
        <v>24</v>
      </c>
      <c r="L43784" t="s">
        <v>12</v>
      </c>
      <c r="M43784" t="s">
        <v>12</v>
      </c>
    </row>
    <row r="43785" spans="1:13" x14ac:dyDescent="0.25">
      <c r="A43785" t="s">
        <v>3814</v>
      </c>
      <c r="B43785" t="s">
        <v>1152</v>
      </c>
      <c r="C43785" t="s">
        <v>2545</v>
      </c>
      <c r="D43785" t="s">
        <v>3775</v>
      </c>
      <c r="E43785" t="s">
        <v>3811</v>
      </c>
      <c r="F43785">
        <v>2024</v>
      </c>
      <c r="G43785" t="s">
        <v>1315</v>
      </c>
      <c r="H43785" t="s">
        <v>14</v>
      </c>
      <c r="I43785" s="1">
        <v>45677.256403611114</v>
      </c>
      <c r="J43785" s="1">
        <v>45677</v>
      </c>
      <c r="K43785" t="s">
        <v>24</v>
      </c>
      <c r="L43785" t="s">
        <v>12</v>
      </c>
      <c r="M43785" t="s">
        <v>12</v>
      </c>
    </row>
    <row r="43786" spans="1:13" x14ac:dyDescent="0.25">
      <c r="A43786" t="s">
        <v>3814</v>
      </c>
      <c r="B43786" t="s">
        <v>1152</v>
      </c>
      <c r="C43786" t="s">
        <v>2545</v>
      </c>
      <c r="D43786" t="s">
        <v>3775</v>
      </c>
      <c r="E43786" t="s">
        <v>3811</v>
      </c>
      <c r="F43786">
        <v>2024</v>
      </c>
      <c r="G43786" t="s">
        <v>1315</v>
      </c>
      <c r="H43786" t="s">
        <v>15</v>
      </c>
      <c r="I43786" s="1">
        <v>45677.256403564817</v>
      </c>
      <c r="J43786" s="1">
        <v>45677</v>
      </c>
      <c r="K43786" t="s">
        <v>24</v>
      </c>
      <c r="L43786" t="s">
        <v>12</v>
      </c>
      <c r="M43786" t="s">
        <v>12</v>
      </c>
    </row>
    <row r="43787" spans="1:13" x14ac:dyDescent="0.25">
      <c r="A43787" t="s">
        <v>3814</v>
      </c>
      <c r="B43787" t="s">
        <v>1152</v>
      </c>
      <c r="C43787" t="s">
        <v>2545</v>
      </c>
      <c r="D43787" t="s">
        <v>3775</v>
      </c>
      <c r="E43787" t="s">
        <v>3811</v>
      </c>
      <c r="F43787">
        <v>2024</v>
      </c>
      <c r="G43787" t="s">
        <v>1315</v>
      </c>
      <c r="H43787" t="s">
        <v>16</v>
      </c>
      <c r="I43787" s="1">
        <v>45677.256403645835</v>
      </c>
      <c r="J43787" s="1">
        <v>45677</v>
      </c>
      <c r="K43787" t="s">
        <v>24</v>
      </c>
      <c r="L43787" t="s">
        <v>12</v>
      </c>
      <c r="M43787" t="s">
        <v>12</v>
      </c>
    </row>
    <row r="43788" spans="1:13" x14ac:dyDescent="0.25">
      <c r="A43788" t="s">
        <v>3814</v>
      </c>
      <c r="B43788" t="s">
        <v>1152</v>
      </c>
      <c r="C43788" t="s">
        <v>2545</v>
      </c>
      <c r="D43788" t="s">
        <v>3775</v>
      </c>
      <c r="E43788" t="s">
        <v>3811</v>
      </c>
      <c r="F43788">
        <v>2024</v>
      </c>
      <c r="G43788" t="s">
        <v>1315</v>
      </c>
      <c r="H43788" t="s">
        <v>17</v>
      </c>
      <c r="I43788" s="1">
        <v>45677.256403692132</v>
      </c>
      <c r="J43788" s="1">
        <v>45677</v>
      </c>
      <c r="K43788" t="s">
        <v>24</v>
      </c>
      <c r="L43788" t="s">
        <v>12</v>
      </c>
      <c r="M43788" t="s">
        <v>12</v>
      </c>
    </row>
    <row r="43789" spans="1:13" x14ac:dyDescent="0.25">
      <c r="A43789" t="s">
        <v>3814</v>
      </c>
      <c r="B43789" t="s">
        <v>1152</v>
      </c>
      <c r="C43789" t="s">
        <v>2980</v>
      </c>
      <c r="D43789" t="s">
        <v>3781</v>
      </c>
      <c r="E43789" t="s">
        <v>3811</v>
      </c>
      <c r="F43789">
        <v>2024</v>
      </c>
      <c r="G43789" t="s">
        <v>1315</v>
      </c>
      <c r="H43789" t="s">
        <v>11</v>
      </c>
      <c r="I43789" s="1">
        <v>45665.568945173611</v>
      </c>
      <c r="J43789" s="1">
        <v>45677</v>
      </c>
      <c r="K43789" t="s">
        <v>24</v>
      </c>
      <c r="L43789" t="s">
        <v>12</v>
      </c>
      <c r="M43789" t="s">
        <v>12</v>
      </c>
    </row>
    <row r="43790" spans="1:13" x14ac:dyDescent="0.25">
      <c r="A43790" t="s">
        <v>3814</v>
      </c>
      <c r="B43790" t="s">
        <v>1152</v>
      </c>
      <c r="C43790" t="s">
        <v>2980</v>
      </c>
      <c r="D43790" t="s">
        <v>3781</v>
      </c>
      <c r="E43790" t="s">
        <v>3811</v>
      </c>
      <c r="F43790">
        <v>2024</v>
      </c>
      <c r="G43790" t="s">
        <v>1315</v>
      </c>
      <c r="H43790" t="s">
        <v>14</v>
      </c>
      <c r="I43790" s="1">
        <v>45665.568945219908</v>
      </c>
      <c r="J43790" s="1">
        <v>45677</v>
      </c>
      <c r="K43790" t="s">
        <v>24</v>
      </c>
      <c r="L43790" t="s">
        <v>12</v>
      </c>
      <c r="M43790" t="s">
        <v>12</v>
      </c>
    </row>
    <row r="43791" spans="1:13" x14ac:dyDescent="0.25">
      <c r="A43791" t="s">
        <v>3814</v>
      </c>
      <c r="B43791" t="s">
        <v>1152</v>
      </c>
      <c r="C43791" t="s">
        <v>2980</v>
      </c>
      <c r="D43791" t="s">
        <v>3781</v>
      </c>
      <c r="E43791" t="s">
        <v>3811</v>
      </c>
      <c r="F43791">
        <v>2024</v>
      </c>
      <c r="G43791" t="s">
        <v>1315</v>
      </c>
      <c r="H43791" t="s">
        <v>15</v>
      </c>
      <c r="I43791" s="1">
        <v>45665.568945254628</v>
      </c>
      <c r="J43791" s="1">
        <v>45677</v>
      </c>
      <c r="K43791" t="s">
        <v>24</v>
      </c>
      <c r="L43791" t="s">
        <v>12</v>
      </c>
      <c r="M43791" t="s">
        <v>12</v>
      </c>
    </row>
    <row r="43792" spans="1:13" x14ac:dyDescent="0.25">
      <c r="A43792" t="s">
        <v>3814</v>
      </c>
      <c r="B43792" t="s">
        <v>1152</v>
      </c>
      <c r="C43792" t="s">
        <v>2980</v>
      </c>
      <c r="D43792" t="s">
        <v>3781</v>
      </c>
      <c r="E43792" t="s">
        <v>3811</v>
      </c>
      <c r="F43792">
        <v>2024</v>
      </c>
      <c r="G43792" t="s">
        <v>1315</v>
      </c>
      <c r="H43792" t="s">
        <v>16</v>
      </c>
      <c r="I43792" s="1">
        <v>45665.568945289349</v>
      </c>
      <c r="J43792" s="1">
        <v>45677</v>
      </c>
      <c r="K43792" t="s">
        <v>24</v>
      </c>
      <c r="L43792" t="s">
        <v>12</v>
      </c>
      <c r="M43792" t="s">
        <v>12</v>
      </c>
    </row>
    <row r="43793" spans="1:13" x14ac:dyDescent="0.25">
      <c r="A43793" t="s">
        <v>3814</v>
      </c>
      <c r="B43793" t="s">
        <v>1152</v>
      </c>
      <c r="C43793" t="s">
        <v>2980</v>
      </c>
      <c r="D43793" t="s">
        <v>3781</v>
      </c>
      <c r="E43793" t="s">
        <v>3811</v>
      </c>
      <c r="F43793">
        <v>2024</v>
      </c>
      <c r="G43793" t="s">
        <v>1315</v>
      </c>
      <c r="H43793" t="s">
        <v>17</v>
      </c>
      <c r="I43793" s="1">
        <v>45665.568945324078</v>
      </c>
      <c r="J43793" s="1">
        <v>45677</v>
      </c>
      <c r="K43793" t="s">
        <v>24</v>
      </c>
      <c r="L43793" t="s">
        <v>12</v>
      </c>
      <c r="M43793" t="s">
        <v>12</v>
      </c>
    </row>
    <row r="43794" spans="1:13" x14ac:dyDescent="0.25">
      <c r="A43794" t="s">
        <v>3814</v>
      </c>
      <c r="B43794" t="s">
        <v>1152</v>
      </c>
      <c r="C43794" t="s">
        <v>1153</v>
      </c>
      <c r="D43794" t="s">
        <v>3778</v>
      </c>
      <c r="E43794" t="s">
        <v>3811</v>
      </c>
      <c r="F43794">
        <v>2024</v>
      </c>
      <c r="G43794" t="s">
        <v>3798</v>
      </c>
      <c r="H43794" t="s">
        <v>11</v>
      </c>
      <c r="I43794" s="1">
        <v>45432.720993587965</v>
      </c>
      <c r="J43794" s="1">
        <v>45419</v>
      </c>
      <c r="K43794" t="s">
        <v>27</v>
      </c>
      <c r="L43794" t="s">
        <v>12</v>
      </c>
      <c r="M43794" t="s">
        <v>12</v>
      </c>
    </row>
    <row r="43795" spans="1:13" x14ac:dyDescent="0.25">
      <c r="A43795" t="s">
        <v>3814</v>
      </c>
      <c r="B43795" t="s">
        <v>1152</v>
      </c>
      <c r="C43795" t="s">
        <v>1153</v>
      </c>
      <c r="D43795" t="s">
        <v>3778</v>
      </c>
      <c r="E43795" t="s">
        <v>3811</v>
      </c>
      <c r="F43795">
        <v>2024</v>
      </c>
      <c r="G43795" t="s">
        <v>3798</v>
      </c>
      <c r="H43795" t="s">
        <v>14</v>
      </c>
      <c r="I43795" s="1">
        <v>45769.662268599539</v>
      </c>
      <c r="J43795" s="1">
        <v>45419</v>
      </c>
      <c r="K43795" t="s">
        <v>27</v>
      </c>
      <c r="L43795" t="s">
        <v>12</v>
      </c>
      <c r="M43795" t="s">
        <v>12</v>
      </c>
    </row>
    <row r="43796" spans="1:13" x14ac:dyDescent="0.25">
      <c r="A43796" t="s">
        <v>3814</v>
      </c>
      <c r="B43796" t="s">
        <v>1152</v>
      </c>
      <c r="C43796" t="s">
        <v>1153</v>
      </c>
      <c r="D43796" t="s">
        <v>3778</v>
      </c>
      <c r="E43796" t="s">
        <v>3811</v>
      </c>
      <c r="F43796">
        <v>2024</v>
      </c>
      <c r="G43796" t="s">
        <v>3798</v>
      </c>
      <c r="H43796" t="s">
        <v>15</v>
      </c>
      <c r="I43796" s="1">
        <v>45763.374315995374</v>
      </c>
      <c r="J43796" s="1">
        <v>45419</v>
      </c>
      <c r="K43796" t="s">
        <v>27</v>
      </c>
      <c r="L43796" t="s">
        <v>12</v>
      </c>
      <c r="M43796" t="s">
        <v>12</v>
      </c>
    </row>
    <row r="43797" spans="1:13" x14ac:dyDescent="0.25">
      <c r="A43797" t="s">
        <v>3814</v>
      </c>
      <c r="B43797" t="s">
        <v>1152</v>
      </c>
      <c r="C43797" t="s">
        <v>1153</v>
      </c>
      <c r="D43797" t="s">
        <v>3778</v>
      </c>
      <c r="E43797" t="s">
        <v>3811</v>
      </c>
      <c r="F43797">
        <v>2024</v>
      </c>
      <c r="G43797" t="s">
        <v>3798</v>
      </c>
      <c r="H43797" t="s">
        <v>16</v>
      </c>
      <c r="I43797" s="1">
        <v>45763.374488993053</v>
      </c>
      <c r="J43797" s="1">
        <v>45419</v>
      </c>
      <c r="K43797" t="s">
        <v>27</v>
      </c>
      <c r="L43797" t="s">
        <v>12</v>
      </c>
      <c r="M43797" t="s">
        <v>12</v>
      </c>
    </row>
    <row r="43798" spans="1:13" x14ac:dyDescent="0.25">
      <c r="A43798" t="s">
        <v>3814</v>
      </c>
      <c r="B43798" t="s">
        <v>1152</v>
      </c>
      <c r="C43798" t="s">
        <v>1153</v>
      </c>
      <c r="D43798" t="s">
        <v>3778</v>
      </c>
      <c r="E43798" t="s">
        <v>3811</v>
      </c>
      <c r="F43798">
        <v>2024</v>
      </c>
      <c r="G43798" t="s">
        <v>3798</v>
      </c>
      <c r="H43798" t="s">
        <v>17</v>
      </c>
      <c r="I43798" s="1">
        <v>45432.720993645831</v>
      </c>
      <c r="J43798" s="1">
        <v>45419</v>
      </c>
      <c r="K43798" t="s">
        <v>27</v>
      </c>
      <c r="L43798" t="s">
        <v>12</v>
      </c>
      <c r="M43798" t="s">
        <v>12</v>
      </c>
    </row>
    <row r="43799" spans="1:13" x14ac:dyDescent="0.25">
      <c r="A43799" t="s">
        <v>3814</v>
      </c>
      <c r="B43799" t="s">
        <v>1152</v>
      </c>
      <c r="C43799" t="s">
        <v>1153</v>
      </c>
      <c r="D43799" t="s">
        <v>3778</v>
      </c>
      <c r="E43799" t="s">
        <v>3811</v>
      </c>
      <c r="F43799">
        <v>2024</v>
      </c>
      <c r="G43799" t="s">
        <v>3803</v>
      </c>
      <c r="H43799" t="s">
        <v>11</v>
      </c>
      <c r="I43799" s="1">
        <v>45545.459314988424</v>
      </c>
      <c r="J43799" s="1">
        <v>45541</v>
      </c>
      <c r="K43799" t="s">
        <v>27</v>
      </c>
      <c r="L43799" t="s">
        <v>12</v>
      </c>
      <c r="M43799" t="s">
        <v>12</v>
      </c>
    </row>
    <row r="43800" spans="1:13" x14ac:dyDescent="0.25">
      <c r="A43800" t="s">
        <v>3814</v>
      </c>
      <c r="B43800" t="s">
        <v>1152</v>
      </c>
      <c r="C43800" t="s">
        <v>1153</v>
      </c>
      <c r="D43800" t="s">
        <v>3778</v>
      </c>
      <c r="E43800" t="s">
        <v>3811</v>
      </c>
      <c r="F43800">
        <v>2024</v>
      </c>
      <c r="G43800" t="s">
        <v>3803</v>
      </c>
      <c r="H43800" t="s">
        <v>14</v>
      </c>
      <c r="I43800" s="1">
        <v>45770.553461030089</v>
      </c>
      <c r="J43800" s="1">
        <v>45541</v>
      </c>
      <c r="K43800" t="s">
        <v>27</v>
      </c>
      <c r="L43800" t="s">
        <v>12</v>
      </c>
      <c r="M43800" t="s">
        <v>12</v>
      </c>
    </row>
    <row r="43801" spans="1:13" x14ac:dyDescent="0.25">
      <c r="A43801" t="s">
        <v>3814</v>
      </c>
      <c r="B43801" t="s">
        <v>1152</v>
      </c>
      <c r="C43801" t="s">
        <v>1153</v>
      </c>
      <c r="D43801" t="s">
        <v>3778</v>
      </c>
      <c r="E43801" t="s">
        <v>3811</v>
      </c>
      <c r="F43801">
        <v>2024</v>
      </c>
      <c r="G43801" t="s">
        <v>3803</v>
      </c>
      <c r="H43801" t="s">
        <v>15</v>
      </c>
      <c r="J43801" s="1">
        <v>45541</v>
      </c>
      <c r="K43801" t="s">
        <v>3768</v>
      </c>
      <c r="L43801" t="s">
        <v>13</v>
      </c>
      <c r="M43801" t="s">
        <v>12</v>
      </c>
    </row>
    <row r="43802" spans="1:13" x14ac:dyDescent="0.25">
      <c r="A43802" t="s">
        <v>3814</v>
      </c>
      <c r="B43802" t="s">
        <v>1152</v>
      </c>
      <c r="C43802" t="s">
        <v>1153</v>
      </c>
      <c r="D43802" t="s">
        <v>3778</v>
      </c>
      <c r="E43802" t="s">
        <v>3811</v>
      </c>
      <c r="F43802">
        <v>2024</v>
      </c>
      <c r="G43802" t="s">
        <v>3803</v>
      </c>
      <c r="H43802" t="s">
        <v>16</v>
      </c>
      <c r="J43802" s="1">
        <v>45541</v>
      </c>
      <c r="K43802" t="s">
        <v>3768</v>
      </c>
      <c r="L43802" t="s">
        <v>13</v>
      </c>
      <c r="M43802" t="s">
        <v>12</v>
      </c>
    </row>
    <row r="43803" spans="1:13" x14ac:dyDescent="0.25">
      <c r="A43803" t="s">
        <v>3814</v>
      </c>
      <c r="B43803" t="s">
        <v>1152</v>
      </c>
      <c r="C43803" t="s">
        <v>1153</v>
      </c>
      <c r="D43803" t="s">
        <v>3778</v>
      </c>
      <c r="E43803" t="s">
        <v>3811</v>
      </c>
      <c r="F43803">
        <v>2024</v>
      </c>
      <c r="G43803" t="s">
        <v>3803</v>
      </c>
      <c r="H43803" t="s">
        <v>17</v>
      </c>
      <c r="I43803" s="1">
        <v>45545.459315046297</v>
      </c>
      <c r="J43803" s="1">
        <v>45541</v>
      </c>
      <c r="K43803" t="s">
        <v>27</v>
      </c>
      <c r="L43803" t="s">
        <v>12</v>
      </c>
      <c r="M43803" t="s">
        <v>12</v>
      </c>
    </row>
    <row r="43804" spans="1:13" x14ac:dyDescent="0.25">
      <c r="A43804" t="s">
        <v>3814</v>
      </c>
      <c r="B43804" t="s">
        <v>1152</v>
      </c>
      <c r="C43804" t="s">
        <v>1153</v>
      </c>
      <c r="D43804" t="s">
        <v>3778</v>
      </c>
      <c r="E43804" t="s">
        <v>3811</v>
      </c>
      <c r="F43804">
        <v>2024</v>
      </c>
      <c r="G43804" t="s">
        <v>10</v>
      </c>
      <c r="H43804" t="s">
        <v>11</v>
      </c>
      <c r="I43804" s="1">
        <v>45665.566871006944</v>
      </c>
      <c r="J43804" s="1">
        <v>45670</v>
      </c>
      <c r="K43804" t="s">
        <v>24</v>
      </c>
      <c r="L43804" t="s">
        <v>12</v>
      </c>
      <c r="M43804" t="s">
        <v>12</v>
      </c>
    </row>
    <row r="43805" spans="1:13" x14ac:dyDescent="0.25">
      <c r="A43805" t="s">
        <v>3814</v>
      </c>
      <c r="B43805" t="s">
        <v>1152</v>
      </c>
      <c r="C43805" t="s">
        <v>1153</v>
      </c>
      <c r="D43805" t="s">
        <v>3778</v>
      </c>
      <c r="E43805" t="s">
        <v>3811</v>
      </c>
      <c r="F43805">
        <v>2024</v>
      </c>
      <c r="G43805" t="s">
        <v>10</v>
      </c>
      <c r="H43805" t="s">
        <v>14</v>
      </c>
      <c r="I43805" s="1">
        <v>45770.553627210647</v>
      </c>
      <c r="J43805" s="1">
        <v>45670</v>
      </c>
      <c r="K43805" t="s">
        <v>27</v>
      </c>
      <c r="L43805" t="s">
        <v>12</v>
      </c>
      <c r="M43805" t="s">
        <v>12</v>
      </c>
    </row>
    <row r="43806" spans="1:13" x14ac:dyDescent="0.25">
      <c r="A43806" t="s">
        <v>3814</v>
      </c>
      <c r="B43806" t="s">
        <v>1152</v>
      </c>
      <c r="C43806" t="s">
        <v>1153</v>
      </c>
      <c r="D43806" t="s">
        <v>3778</v>
      </c>
      <c r="E43806" t="s">
        <v>3811</v>
      </c>
      <c r="F43806">
        <v>2024</v>
      </c>
      <c r="G43806" t="s">
        <v>10</v>
      </c>
      <c r="H43806" t="s">
        <v>15</v>
      </c>
      <c r="I43806" s="1">
        <v>45763.374316053239</v>
      </c>
      <c r="J43806" s="1">
        <v>45670</v>
      </c>
      <c r="K43806" t="s">
        <v>27</v>
      </c>
      <c r="L43806" t="s">
        <v>12</v>
      </c>
      <c r="M43806" t="s">
        <v>12</v>
      </c>
    </row>
    <row r="43807" spans="1:13" x14ac:dyDescent="0.25">
      <c r="A43807" t="s">
        <v>3814</v>
      </c>
      <c r="B43807" t="s">
        <v>1152</v>
      </c>
      <c r="C43807" t="s">
        <v>1153</v>
      </c>
      <c r="D43807" t="s">
        <v>3778</v>
      </c>
      <c r="E43807" t="s">
        <v>3811</v>
      </c>
      <c r="F43807">
        <v>2024</v>
      </c>
      <c r="G43807" t="s">
        <v>10</v>
      </c>
      <c r="H43807" t="s">
        <v>16</v>
      </c>
      <c r="J43807" s="1">
        <v>45670</v>
      </c>
      <c r="K43807" t="s">
        <v>3768</v>
      </c>
      <c r="L43807" t="s">
        <v>13</v>
      </c>
      <c r="M43807" t="s">
        <v>12</v>
      </c>
    </row>
    <row r="43808" spans="1:13" x14ac:dyDescent="0.25">
      <c r="A43808" t="s">
        <v>3814</v>
      </c>
      <c r="B43808" t="s">
        <v>1152</v>
      </c>
      <c r="C43808" t="s">
        <v>1153</v>
      </c>
      <c r="D43808" t="s">
        <v>3778</v>
      </c>
      <c r="E43808" t="s">
        <v>3811</v>
      </c>
      <c r="F43808">
        <v>2024</v>
      </c>
      <c r="G43808" t="s">
        <v>10</v>
      </c>
      <c r="H43808" t="s">
        <v>17</v>
      </c>
      <c r="I43808" s="1">
        <v>45665.566871053241</v>
      </c>
      <c r="J43808" s="1">
        <v>45670</v>
      </c>
      <c r="K43808" t="s">
        <v>24</v>
      </c>
      <c r="L43808" t="s">
        <v>12</v>
      </c>
      <c r="M43808" t="s">
        <v>12</v>
      </c>
    </row>
    <row r="43809" spans="1:13" x14ac:dyDescent="0.25">
      <c r="A43809" t="s">
        <v>3814</v>
      </c>
      <c r="B43809" t="s">
        <v>1152</v>
      </c>
      <c r="C43809" t="s">
        <v>1153</v>
      </c>
      <c r="D43809" t="s">
        <v>3778</v>
      </c>
      <c r="E43809" t="s">
        <v>3811</v>
      </c>
      <c r="F43809">
        <v>2025</v>
      </c>
      <c r="G43809" t="s">
        <v>3798</v>
      </c>
      <c r="H43809" t="s">
        <v>11</v>
      </c>
      <c r="I43809" s="1">
        <v>45783.641432233795</v>
      </c>
      <c r="J43809" s="1">
        <v>45784</v>
      </c>
      <c r="K43809" t="s">
        <v>24</v>
      </c>
      <c r="L43809" t="s">
        <v>12</v>
      </c>
      <c r="M43809" t="s">
        <v>12</v>
      </c>
    </row>
    <row r="43810" spans="1:13" x14ac:dyDescent="0.25">
      <c r="A43810" t="s">
        <v>3814</v>
      </c>
      <c r="B43810" t="s">
        <v>1152</v>
      </c>
      <c r="C43810" t="s">
        <v>1153</v>
      </c>
      <c r="D43810" t="s">
        <v>3778</v>
      </c>
      <c r="E43810" t="s">
        <v>3811</v>
      </c>
      <c r="F43810">
        <v>2025</v>
      </c>
      <c r="G43810" t="s">
        <v>3798</v>
      </c>
      <c r="H43810" t="s">
        <v>14</v>
      </c>
      <c r="J43810" s="1">
        <v>45784</v>
      </c>
      <c r="K43810" t="s">
        <v>3768</v>
      </c>
      <c r="L43810" t="s">
        <v>12</v>
      </c>
      <c r="M43810" t="s">
        <v>13</v>
      </c>
    </row>
    <row r="43811" spans="1:13" x14ac:dyDescent="0.25">
      <c r="A43811" t="s">
        <v>3814</v>
      </c>
      <c r="B43811" t="s">
        <v>1152</v>
      </c>
      <c r="C43811" t="s">
        <v>1153</v>
      </c>
      <c r="D43811" t="s">
        <v>3778</v>
      </c>
      <c r="E43811" t="s">
        <v>3811</v>
      </c>
      <c r="F43811">
        <v>2025</v>
      </c>
      <c r="G43811" t="s">
        <v>3798</v>
      </c>
      <c r="H43811" t="s">
        <v>15</v>
      </c>
      <c r="J43811" s="1">
        <v>45784</v>
      </c>
      <c r="K43811" t="s">
        <v>3768</v>
      </c>
      <c r="L43811" t="s">
        <v>13</v>
      </c>
      <c r="M43811" t="s">
        <v>12</v>
      </c>
    </row>
    <row r="43812" spans="1:13" x14ac:dyDescent="0.25">
      <c r="A43812" t="s">
        <v>3814</v>
      </c>
      <c r="B43812" t="s">
        <v>1152</v>
      </c>
      <c r="C43812" t="s">
        <v>1153</v>
      </c>
      <c r="D43812" t="s">
        <v>3778</v>
      </c>
      <c r="E43812" t="s">
        <v>3811</v>
      </c>
      <c r="F43812">
        <v>2025</v>
      </c>
      <c r="G43812" t="s">
        <v>3798</v>
      </c>
      <c r="H43812" t="s">
        <v>16</v>
      </c>
      <c r="J43812" s="1">
        <v>45784</v>
      </c>
      <c r="K43812" t="s">
        <v>3768</v>
      </c>
      <c r="L43812" t="s">
        <v>13</v>
      </c>
      <c r="M43812" t="s">
        <v>12</v>
      </c>
    </row>
    <row r="43813" spans="1:13" x14ac:dyDescent="0.25">
      <c r="A43813" t="s">
        <v>3814</v>
      </c>
      <c r="B43813" t="s">
        <v>1152</v>
      </c>
      <c r="C43813" t="s">
        <v>1153</v>
      </c>
      <c r="D43813" t="s">
        <v>3778</v>
      </c>
      <c r="E43813" t="s">
        <v>3811</v>
      </c>
      <c r="F43813">
        <v>2025</v>
      </c>
      <c r="G43813" t="s">
        <v>3798</v>
      </c>
      <c r="H43813" t="s">
        <v>17</v>
      </c>
      <c r="I43813" s="1">
        <v>45783.641432280092</v>
      </c>
      <c r="J43813" s="1">
        <v>45784</v>
      </c>
      <c r="K43813" t="s">
        <v>24</v>
      </c>
      <c r="L43813" t="s">
        <v>12</v>
      </c>
      <c r="M43813" t="s">
        <v>12</v>
      </c>
    </row>
    <row r="43814" spans="1:13" x14ac:dyDescent="0.25">
      <c r="A43814" t="s">
        <v>3814</v>
      </c>
      <c r="B43814" t="s">
        <v>1152</v>
      </c>
      <c r="C43814" t="s">
        <v>3375</v>
      </c>
      <c r="D43814" t="s">
        <v>3776</v>
      </c>
      <c r="E43814" t="s">
        <v>3811</v>
      </c>
      <c r="F43814">
        <v>2024</v>
      </c>
      <c r="G43814" t="s">
        <v>3798</v>
      </c>
      <c r="H43814" t="s">
        <v>11</v>
      </c>
      <c r="I43814" s="1">
        <v>45754.440751087961</v>
      </c>
      <c r="J43814" s="1">
        <v>45419</v>
      </c>
      <c r="K43814" t="s">
        <v>27</v>
      </c>
      <c r="L43814" t="s">
        <v>12</v>
      </c>
      <c r="M43814" t="s">
        <v>12</v>
      </c>
    </row>
    <row r="43815" spans="1:13" x14ac:dyDescent="0.25">
      <c r="A43815" t="s">
        <v>3814</v>
      </c>
      <c r="B43815" t="s">
        <v>1152</v>
      </c>
      <c r="C43815" t="s">
        <v>3375</v>
      </c>
      <c r="D43815" t="s">
        <v>3776</v>
      </c>
      <c r="E43815" t="s">
        <v>3811</v>
      </c>
      <c r="F43815">
        <v>2024</v>
      </c>
      <c r="G43815" t="s">
        <v>3798</v>
      </c>
      <c r="H43815" t="s">
        <v>14</v>
      </c>
      <c r="I43815" s="1">
        <v>45754.592969421297</v>
      </c>
      <c r="J43815" s="1">
        <v>45419</v>
      </c>
      <c r="K43815" t="s">
        <v>27</v>
      </c>
      <c r="L43815" t="s">
        <v>12</v>
      </c>
      <c r="M43815" t="s">
        <v>12</v>
      </c>
    </row>
    <row r="43816" spans="1:13" x14ac:dyDescent="0.25">
      <c r="A43816" t="s">
        <v>3814</v>
      </c>
      <c r="B43816" t="s">
        <v>1152</v>
      </c>
      <c r="C43816" t="s">
        <v>3375</v>
      </c>
      <c r="D43816" t="s">
        <v>3776</v>
      </c>
      <c r="E43816" t="s">
        <v>3811</v>
      </c>
      <c r="F43816">
        <v>2024</v>
      </c>
      <c r="G43816" t="s">
        <v>3798</v>
      </c>
      <c r="H43816" t="s">
        <v>15</v>
      </c>
      <c r="I43816" s="1">
        <v>45754.441476747685</v>
      </c>
      <c r="J43816" s="1">
        <v>45419</v>
      </c>
      <c r="K43816" t="s">
        <v>27</v>
      </c>
      <c r="L43816" t="s">
        <v>12</v>
      </c>
      <c r="M43816" t="s">
        <v>12</v>
      </c>
    </row>
    <row r="43817" spans="1:13" x14ac:dyDescent="0.25">
      <c r="A43817" t="s">
        <v>3814</v>
      </c>
      <c r="B43817" t="s">
        <v>1152</v>
      </c>
      <c r="C43817" t="s">
        <v>3375</v>
      </c>
      <c r="D43817" t="s">
        <v>3776</v>
      </c>
      <c r="E43817" t="s">
        <v>3811</v>
      </c>
      <c r="F43817">
        <v>2024</v>
      </c>
      <c r="G43817" t="s">
        <v>3798</v>
      </c>
      <c r="H43817" t="s">
        <v>16</v>
      </c>
      <c r="I43817" s="1">
        <v>45754.441802164351</v>
      </c>
      <c r="J43817" s="1">
        <v>45419</v>
      </c>
      <c r="K43817" t="s">
        <v>27</v>
      </c>
      <c r="L43817" t="s">
        <v>12</v>
      </c>
      <c r="M43817" t="s">
        <v>12</v>
      </c>
    </row>
    <row r="43818" spans="1:13" x14ac:dyDescent="0.25">
      <c r="A43818" t="s">
        <v>3814</v>
      </c>
      <c r="B43818" t="s">
        <v>1152</v>
      </c>
      <c r="C43818" t="s">
        <v>3375</v>
      </c>
      <c r="D43818" t="s">
        <v>3776</v>
      </c>
      <c r="E43818" t="s">
        <v>3811</v>
      </c>
      <c r="F43818">
        <v>2024</v>
      </c>
      <c r="G43818" t="s">
        <v>3798</v>
      </c>
      <c r="H43818" t="s">
        <v>17</v>
      </c>
      <c r="I43818" s="1">
        <v>45754.441137175927</v>
      </c>
      <c r="J43818" s="1">
        <v>45419</v>
      </c>
      <c r="K43818" t="s">
        <v>27</v>
      </c>
      <c r="L43818" t="s">
        <v>12</v>
      </c>
      <c r="M43818" t="s">
        <v>12</v>
      </c>
    </row>
    <row r="43819" spans="1:13" x14ac:dyDescent="0.25">
      <c r="A43819" t="s">
        <v>3814</v>
      </c>
      <c r="B43819" t="s">
        <v>1152</v>
      </c>
      <c r="C43819" t="s">
        <v>3375</v>
      </c>
      <c r="D43819" t="s">
        <v>3776</v>
      </c>
      <c r="E43819" t="s">
        <v>3811</v>
      </c>
      <c r="F43819">
        <v>2024</v>
      </c>
      <c r="G43819" t="s">
        <v>3803</v>
      </c>
      <c r="H43819" t="s">
        <v>11</v>
      </c>
      <c r="I43819" s="1">
        <v>45754.440751145834</v>
      </c>
      <c r="J43819" s="1">
        <v>45541</v>
      </c>
      <c r="K43819" t="s">
        <v>27</v>
      </c>
      <c r="L43819" t="s">
        <v>12</v>
      </c>
      <c r="M43819" t="s">
        <v>12</v>
      </c>
    </row>
    <row r="43820" spans="1:13" x14ac:dyDescent="0.25">
      <c r="A43820" t="s">
        <v>3814</v>
      </c>
      <c r="B43820" t="s">
        <v>1152</v>
      </c>
      <c r="C43820" t="s">
        <v>3375</v>
      </c>
      <c r="D43820" t="s">
        <v>3776</v>
      </c>
      <c r="E43820" t="s">
        <v>3811</v>
      </c>
      <c r="F43820">
        <v>2024</v>
      </c>
      <c r="G43820" t="s">
        <v>3803</v>
      </c>
      <c r="H43820" t="s">
        <v>14</v>
      </c>
      <c r="I43820" s="1">
        <v>45754.592969456018</v>
      </c>
      <c r="J43820" s="1">
        <v>45541</v>
      </c>
      <c r="K43820" t="s">
        <v>27</v>
      </c>
      <c r="L43820" t="s">
        <v>12</v>
      </c>
      <c r="M43820" t="s">
        <v>12</v>
      </c>
    </row>
    <row r="43821" spans="1:13" x14ac:dyDescent="0.25">
      <c r="A43821" t="s">
        <v>3814</v>
      </c>
      <c r="B43821" t="s">
        <v>1152</v>
      </c>
      <c r="C43821" t="s">
        <v>3375</v>
      </c>
      <c r="D43821" t="s">
        <v>3776</v>
      </c>
      <c r="E43821" t="s">
        <v>3811</v>
      </c>
      <c r="F43821">
        <v>2024</v>
      </c>
      <c r="G43821" t="s">
        <v>3803</v>
      </c>
      <c r="H43821" t="s">
        <v>15</v>
      </c>
      <c r="I43821" s="1">
        <v>45754.441476793982</v>
      </c>
      <c r="J43821" s="1">
        <v>45541</v>
      </c>
      <c r="K43821" t="s">
        <v>27</v>
      </c>
      <c r="L43821" t="s">
        <v>12</v>
      </c>
      <c r="M43821" t="s">
        <v>12</v>
      </c>
    </row>
    <row r="43822" spans="1:13" x14ac:dyDescent="0.25">
      <c r="A43822" t="s">
        <v>3814</v>
      </c>
      <c r="B43822" t="s">
        <v>1152</v>
      </c>
      <c r="C43822" t="s">
        <v>3375</v>
      </c>
      <c r="D43822" t="s">
        <v>3776</v>
      </c>
      <c r="E43822" t="s">
        <v>3811</v>
      </c>
      <c r="F43822">
        <v>2024</v>
      </c>
      <c r="G43822" t="s">
        <v>3803</v>
      </c>
      <c r="H43822" t="s">
        <v>16</v>
      </c>
      <c r="I43822" s="1">
        <v>45754.441802199071</v>
      </c>
      <c r="J43822" s="1">
        <v>45541</v>
      </c>
      <c r="K43822" t="s">
        <v>27</v>
      </c>
      <c r="L43822" t="s">
        <v>12</v>
      </c>
      <c r="M43822" t="s">
        <v>12</v>
      </c>
    </row>
    <row r="43823" spans="1:13" x14ac:dyDescent="0.25">
      <c r="A43823" t="s">
        <v>3814</v>
      </c>
      <c r="B43823" t="s">
        <v>1152</v>
      </c>
      <c r="C43823" t="s">
        <v>3375</v>
      </c>
      <c r="D43823" t="s">
        <v>3776</v>
      </c>
      <c r="E43823" t="s">
        <v>3811</v>
      </c>
      <c r="F43823">
        <v>2024</v>
      </c>
      <c r="G43823" t="s">
        <v>3803</v>
      </c>
      <c r="H43823" t="s">
        <v>17</v>
      </c>
      <c r="I43823" s="1">
        <v>45754.441137210648</v>
      </c>
      <c r="J43823" s="1">
        <v>45541</v>
      </c>
      <c r="K43823" t="s">
        <v>27</v>
      </c>
      <c r="L43823" t="s">
        <v>12</v>
      </c>
      <c r="M43823" t="s">
        <v>12</v>
      </c>
    </row>
    <row r="43824" spans="1:13" x14ac:dyDescent="0.25">
      <c r="A43824" t="s">
        <v>3814</v>
      </c>
      <c r="B43824" t="s">
        <v>1152</v>
      </c>
      <c r="C43824" t="s">
        <v>3375</v>
      </c>
      <c r="D43824" t="s">
        <v>3776</v>
      </c>
      <c r="E43824" t="s">
        <v>3811</v>
      </c>
      <c r="F43824">
        <v>2024</v>
      </c>
      <c r="G43824" t="s">
        <v>10</v>
      </c>
      <c r="H43824" t="s">
        <v>11</v>
      </c>
      <c r="I43824" s="1">
        <v>45754.440751180555</v>
      </c>
      <c r="J43824" s="1">
        <v>45670</v>
      </c>
      <c r="K43824" t="s">
        <v>27</v>
      </c>
      <c r="L43824" t="s">
        <v>12</v>
      </c>
      <c r="M43824" t="s">
        <v>12</v>
      </c>
    </row>
    <row r="43825" spans="1:13" x14ac:dyDescent="0.25">
      <c r="A43825" t="s">
        <v>3814</v>
      </c>
      <c r="B43825" t="s">
        <v>1152</v>
      </c>
      <c r="C43825" t="s">
        <v>3375</v>
      </c>
      <c r="D43825" t="s">
        <v>3776</v>
      </c>
      <c r="E43825" t="s">
        <v>3811</v>
      </c>
      <c r="F43825">
        <v>2024</v>
      </c>
      <c r="G43825" t="s">
        <v>10</v>
      </c>
      <c r="H43825" t="s">
        <v>14</v>
      </c>
      <c r="I43825" s="1">
        <v>45754.592969490739</v>
      </c>
      <c r="J43825" s="1">
        <v>45670</v>
      </c>
      <c r="K43825" t="s">
        <v>27</v>
      </c>
      <c r="L43825" t="s">
        <v>12</v>
      </c>
      <c r="M43825" t="s">
        <v>12</v>
      </c>
    </row>
    <row r="43826" spans="1:13" x14ac:dyDescent="0.25">
      <c r="A43826" t="s">
        <v>3814</v>
      </c>
      <c r="B43826" t="s">
        <v>1152</v>
      </c>
      <c r="C43826" t="s">
        <v>3375</v>
      </c>
      <c r="D43826" t="s">
        <v>3776</v>
      </c>
      <c r="E43826" t="s">
        <v>3811</v>
      </c>
      <c r="F43826">
        <v>2024</v>
      </c>
      <c r="G43826" t="s">
        <v>10</v>
      </c>
      <c r="H43826" t="s">
        <v>15</v>
      </c>
      <c r="I43826" s="1">
        <v>45754.441476828702</v>
      </c>
      <c r="J43826" s="1">
        <v>45670</v>
      </c>
      <c r="K43826" t="s">
        <v>27</v>
      </c>
      <c r="L43826" t="s">
        <v>12</v>
      </c>
      <c r="M43826" t="s">
        <v>12</v>
      </c>
    </row>
    <row r="43827" spans="1:13" x14ac:dyDescent="0.25">
      <c r="A43827" t="s">
        <v>3814</v>
      </c>
      <c r="B43827" t="s">
        <v>1152</v>
      </c>
      <c r="C43827" t="s">
        <v>3375</v>
      </c>
      <c r="D43827" t="s">
        <v>3776</v>
      </c>
      <c r="E43827" t="s">
        <v>3811</v>
      </c>
      <c r="F43827">
        <v>2024</v>
      </c>
      <c r="G43827" t="s">
        <v>10</v>
      </c>
      <c r="H43827" t="s">
        <v>16</v>
      </c>
      <c r="I43827" s="1">
        <v>45754.4418022338</v>
      </c>
      <c r="J43827" s="1">
        <v>45670</v>
      </c>
      <c r="K43827" t="s">
        <v>27</v>
      </c>
      <c r="L43827" t="s">
        <v>12</v>
      </c>
      <c r="M43827" t="s">
        <v>12</v>
      </c>
    </row>
    <row r="43828" spans="1:13" x14ac:dyDescent="0.25">
      <c r="A43828" t="s">
        <v>3814</v>
      </c>
      <c r="B43828" t="s">
        <v>1152</v>
      </c>
      <c r="C43828" t="s">
        <v>3375</v>
      </c>
      <c r="D43828" t="s">
        <v>3776</v>
      </c>
      <c r="E43828" t="s">
        <v>3811</v>
      </c>
      <c r="F43828">
        <v>2024</v>
      </c>
      <c r="G43828" t="s">
        <v>10</v>
      </c>
      <c r="H43828" t="s">
        <v>17</v>
      </c>
      <c r="I43828" s="1">
        <v>45754.441137245369</v>
      </c>
      <c r="J43828" s="1">
        <v>45670</v>
      </c>
      <c r="K43828" t="s">
        <v>27</v>
      </c>
      <c r="L43828" t="s">
        <v>12</v>
      </c>
      <c r="M43828" t="s">
        <v>12</v>
      </c>
    </row>
    <row r="43829" spans="1:13" x14ac:dyDescent="0.25">
      <c r="A43829" t="s">
        <v>3814</v>
      </c>
      <c r="B43829" t="s">
        <v>1152</v>
      </c>
      <c r="C43829" t="s">
        <v>3375</v>
      </c>
      <c r="D43829" t="s">
        <v>3776</v>
      </c>
      <c r="E43829" t="s">
        <v>3811</v>
      </c>
      <c r="F43829">
        <v>2025</v>
      </c>
      <c r="G43829" t="s">
        <v>3798</v>
      </c>
      <c r="H43829" t="s">
        <v>11</v>
      </c>
      <c r="I43829" s="1">
        <v>45785.607507997687</v>
      </c>
      <c r="J43829" s="1">
        <v>45784</v>
      </c>
      <c r="K43829" t="s">
        <v>27</v>
      </c>
      <c r="L43829" t="s">
        <v>12</v>
      </c>
      <c r="M43829" t="s">
        <v>12</v>
      </c>
    </row>
    <row r="43830" spans="1:13" x14ac:dyDescent="0.25">
      <c r="A43830" t="s">
        <v>3814</v>
      </c>
      <c r="B43830" t="s">
        <v>1152</v>
      </c>
      <c r="C43830" t="s">
        <v>3375</v>
      </c>
      <c r="D43830" t="s">
        <v>3776</v>
      </c>
      <c r="E43830" t="s">
        <v>3811</v>
      </c>
      <c r="F43830">
        <v>2025</v>
      </c>
      <c r="G43830" t="s">
        <v>3798</v>
      </c>
      <c r="H43830" t="s">
        <v>14</v>
      </c>
      <c r="J43830" s="1">
        <v>45784</v>
      </c>
      <c r="K43830" t="s">
        <v>3768</v>
      </c>
      <c r="L43830" t="s">
        <v>12</v>
      </c>
      <c r="M43830" t="s">
        <v>13</v>
      </c>
    </row>
    <row r="43831" spans="1:13" x14ac:dyDescent="0.25">
      <c r="A43831" t="s">
        <v>3814</v>
      </c>
      <c r="B43831" t="s">
        <v>1152</v>
      </c>
      <c r="C43831" t="s">
        <v>3375</v>
      </c>
      <c r="D43831" t="s">
        <v>3776</v>
      </c>
      <c r="E43831" t="s">
        <v>3811</v>
      </c>
      <c r="F43831">
        <v>2025</v>
      </c>
      <c r="G43831" t="s">
        <v>3798</v>
      </c>
      <c r="H43831" t="s">
        <v>15</v>
      </c>
      <c r="I43831" s="1">
        <v>45785.607508032408</v>
      </c>
      <c r="J43831" s="1">
        <v>45784</v>
      </c>
      <c r="K43831" t="s">
        <v>27</v>
      </c>
      <c r="L43831" t="s">
        <v>12</v>
      </c>
      <c r="M43831" t="s">
        <v>12</v>
      </c>
    </row>
    <row r="43832" spans="1:13" x14ac:dyDescent="0.25">
      <c r="A43832" t="s">
        <v>3814</v>
      </c>
      <c r="B43832" t="s">
        <v>1152</v>
      </c>
      <c r="C43832" t="s">
        <v>3375</v>
      </c>
      <c r="D43832" t="s">
        <v>3776</v>
      </c>
      <c r="E43832" t="s">
        <v>3811</v>
      </c>
      <c r="F43832">
        <v>2025</v>
      </c>
      <c r="G43832" t="s">
        <v>3798</v>
      </c>
      <c r="H43832" t="s">
        <v>16</v>
      </c>
      <c r="I43832" s="1">
        <v>45785.607508078705</v>
      </c>
      <c r="J43832" s="1">
        <v>45784</v>
      </c>
      <c r="K43832" t="s">
        <v>27</v>
      </c>
      <c r="L43832" t="s">
        <v>12</v>
      </c>
      <c r="M43832" t="s">
        <v>12</v>
      </c>
    </row>
    <row r="43833" spans="1:13" x14ac:dyDescent="0.25">
      <c r="A43833" t="s">
        <v>3814</v>
      </c>
      <c r="B43833" t="s">
        <v>1152</v>
      </c>
      <c r="C43833" t="s">
        <v>3375</v>
      </c>
      <c r="D43833" t="s">
        <v>3776</v>
      </c>
      <c r="E43833" t="s">
        <v>3811</v>
      </c>
      <c r="F43833">
        <v>2025</v>
      </c>
      <c r="G43833" t="s">
        <v>3798</v>
      </c>
      <c r="H43833" t="s">
        <v>17</v>
      </c>
      <c r="I43833" s="1">
        <v>45785.60750810185</v>
      </c>
      <c r="J43833" s="1">
        <v>45784</v>
      </c>
      <c r="K43833" t="s">
        <v>27</v>
      </c>
      <c r="L43833" t="s">
        <v>12</v>
      </c>
      <c r="M43833" t="s">
        <v>12</v>
      </c>
    </row>
    <row r="43834" spans="1:13" x14ac:dyDescent="0.25">
      <c r="A43834" t="s">
        <v>3830</v>
      </c>
      <c r="B43834" t="s">
        <v>772</v>
      </c>
      <c r="C43834" t="s">
        <v>2239</v>
      </c>
      <c r="D43834" t="s">
        <v>3775</v>
      </c>
      <c r="E43834" t="s">
        <v>3811</v>
      </c>
      <c r="F43834">
        <v>2024</v>
      </c>
      <c r="G43834" t="s">
        <v>1315</v>
      </c>
      <c r="H43834" t="s">
        <v>11</v>
      </c>
      <c r="I43834" s="1">
        <v>45671.568234965278</v>
      </c>
      <c r="J43834" s="1">
        <v>45677</v>
      </c>
      <c r="K43834" t="s">
        <v>24</v>
      </c>
      <c r="L43834" t="s">
        <v>12</v>
      </c>
      <c r="M43834" t="s">
        <v>12</v>
      </c>
    </row>
    <row r="43835" spans="1:13" x14ac:dyDescent="0.25">
      <c r="A43835" t="s">
        <v>3830</v>
      </c>
      <c r="B43835" t="s">
        <v>772</v>
      </c>
      <c r="C43835" t="s">
        <v>2239</v>
      </c>
      <c r="D43835" t="s">
        <v>3775</v>
      </c>
      <c r="E43835" t="s">
        <v>3811</v>
      </c>
      <c r="F43835">
        <v>2024</v>
      </c>
      <c r="G43835" t="s">
        <v>1315</v>
      </c>
      <c r="H43835" t="s">
        <v>14</v>
      </c>
      <c r="I43835" s="1">
        <v>45671.542336192128</v>
      </c>
      <c r="J43835" s="1">
        <v>45677</v>
      </c>
      <c r="K43835" t="s">
        <v>24</v>
      </c>
      <c r="L43835" t="s">
        <v>12</v>
      </c>
      <c r="M43835" t="s">
        <v>12</v>
      </c>
    </row>
    <row r="43836" spans="1:13" x14ac:dyDescent="0.25">
      <c r="A43836" t="s">
        <v>3830</v>
      </c>
      <c r="B43836" t="s">
        <v>772</v>
      </c>
      <c r="C43836" t="s">
        <v>2239</v>
      </c>
      <c r="D43836" t="s">
        <v>3775</v>
      </c>
      <c r="E43836" t="s">
        <v>3811</v>
      </c>
      <c r="F43836">
        <v>2024</v>
      </c>
      <c r="G43836" t="s">
        <v>1315</v>
      </c>
      <c r="H43836" t="s">
        <v>15</v>
      </c>
      <c r="I43836" s="1">
        <v>45671.542336238424</v>
      </c>
      <c r="J43836" s="1">
        <v>45677</v>
      </c>
      <c r="K43836" t="s">
        <v>24</v>
      </c>
      <c r="L43836" t="s">
        <v>12</v>
      </c>
      <c r="M43836" t="s">
        <v>12</v>
      </c>
    </row>
    <row r="43837" spans="1:13" x14ac:dyDescent="0.25">
      <c r="A43837" t="s">
        <v>3830</v>
      </c>
      <c r="B43837" t="s">
        <v>772</v>
      </c>
      <c r="C43837" t="s">
        <v>2239</v>
      </c>
      <c r="D43837" t="s">
        <v>3775</v>
      </c>
      <c r="E43837" t="s">
        <v>3811</v>
      </c>
      <c r="F43837">
        <v>2024</v>
      </c>
      <c r="G43837" t="s">
        <v>1315</v>
      </c>
      <c r="H43837" t="s">
        <v>16</v>
      </c>
      <c r="I43837" s="1">
        <v>45671.568761493058</v>
      </c>
      <c r="J43837" s="1">
        <v>45677</v>
      </c>
      <c r="K43837" t="s">
        <v>24</v>
      </c>
      <c r="L43837" t="s">
        <v>12</v>
      </c>
      <c r="M43837" t="s">
        <v>12</v>
      </c>
    </row>
    <row r="43838" spans="1:13" x14ac:dyDescent="0.25">
      <c r="A43838" t="s">
        <v>3830</v>
      </c>
      <c r="B43838" t="s">
        <v>772</v>
      </c>
      <c r="C43838" t="s">
        <v>2239</v>
      </c>
      <c r="D43838" t="s">
        <v>3775</v>
      </c>
      <c r="E43838" t="s">
        <v>3811</v>
      </c>
      <c r="F43838">
        <v>2024</v>
      </c>
      <c r="G43838" t="s">
        <v>1315</v>
      </c>
      <c r="H43838" t="s">
        <v>17</v>
      </c>
      <c r="I43838" s="1">
        <v>45671.542336284721</v>
      </c>
      <c r="J43838" s="1">
        <v>45677</v>
      </c>
      <c r="K43838" t="s">
        <v>24</v>
      </c>
      <c r="L43838" t="s">
        <v>12</v>
      </c>
      <c r="M43838" t="s">
        <v>12</v>
      </c>
    </row>
    <row r="43839" spans="1:13" x14ac:dyDescent="0.25">
      <c r="A43839" t="s">
        <v>3830</v>
      </c>
      <c r="B43839" t="s">
        <v>772</v>
      </c>
      <c r="C43839" t="s">
        <v>773</v>
      </c>
      <c r="D43839" t="s">
        <v>3778</v>
      </c>
      <c r="E43839" t="s">
        <v>3811</v>
      </c>
      <c r="F43839">
        <v>2024</v>
      </c>
      <c r="G43839" t="s">
        <v>3798</v>
      </c>
      <c r="H43839" t="s">
        <v>11</v>
      </c>
      <c r="I43839" s="1">
        <v>45434.608566875002</v>
      </c>
      <c r="J43839" s="1">
        <v>45419</v>
      </c>
      <c r="K43839" t="s">
        <v>27</v>
      </c>
      <c r="L43839" t="s">
        <v>12</v>
      </c>
      <c r="M43839" t="s">
        <v>12</v>
      </c>
    </row>
    <row r="43840" spans="1:13" x14ac:dyDescent="0.25">
      <c r="A43840" t="s">
        <v>3830</v>
      </c>
      <c r="B43840" t="s">
        <v>772</v>
      </c>
      <c r="C43840" t="s">
        <v>773</v>
      </c>
      <c r="D43840" t="s">
        <v>3778</v>
      </c>
      <c r="E43840" t="s">
        <v>3811</v>
      </c>
      <c r="F43840">
        <v>2024</v>
      </c>
      <c r="G43840" t="s">
        <v>3798</v>
      </c>
      <c r="H43840" t="s">
        <v>14</v>
      </c>
      <c r="I43840" s="1">
        <v>45434.60856695602</v>
      </c>
      <c r="J43840" s="1">
        <v>45419</v>
      </c>
      <c r="K43840" t="s">
        <v>27</v>
      </c>
      <c r="L43840" t="s">
        <v>12</v>
      </c>
      <c r="M43840" t="s">
        <v>12</v>
      </c>
    </row>
    <row r="43841" spans="1:13" x14ac:dyDescent="0.25">
      <c r="A43841" t="s">
        <v>3830</v>
      </c>
      <c r="B43841" t="s">
        <v>772</v>
      </c>
      <c r="C43841" t="s">
        <v>773</v>
      </c>
      <c r="D43841" t="s">
        <v>3778</v>
      </c>
      <c r="E43841" t="s">
        <v>3811</v>
      </c>
      <c r="F43841">
        <v>2024</v>
      </c>
      <c r="G43841" t="s">
        <v>3798</v>
      </c>
      <c r="H43841" t="s">
        <v>15</v>
      </c>
      <c r="I43841" s="1">
        <v>45434.608566921299</v>
      </c>
      <c r="J43841" s="1">
        <v>45419</v>
      </c>
      <c r="K43841" t="s">
        <v>27</v>
      </c>
      <c r="L43841" t="s">
        <v>12</v>
      </c>
      <c r="M43841" t="s">
        <v>12</v>
      </c>
    </row>
    <row r="43842" spans="1:13" x14ac:dyDescent="0.25">
      <c r="A43842" t="s">
        <v>3830</v>
      </c>
      <c r="B43842" t="s">
        <v>772</v>
      </c>
      <c r="C43842" t="s">
        <v>773</v>
      </c>
      <c r="D43842" t="s">
        <v>3778</v>
      </c>
      <c r="E43842" t="s">
        <v>3811</v>
      </c>
      <c r="F43842">
        <v>2024</v>
      </c>
      <c r="G43842" t="s">
        <v>3798</v>
      </c>
      <c r="H43842" t="s">
        <v>16</v>
      </c>
      <c r="I43842" s="1">
        <v>45434.608566979165</v>
      </c>
      <c r="J43842" s="1">
        <v>45419</v>
      </c>
      <c r="K43842" t="s">
        <v>27</v>
      </c>
      <c r="L43842" t="s">
        <v>12</v>
      </c>
      <c r="M43842" t="s">
        <v>12</v>
      </c>
    </row>
    <row r="43843" spans="1:13" x14ac:dyDescent="0.25">
      <c r="A43843" t="s">
        <v>3830</v>
      </c>
      <c r="B43843" t="s">
        <v>772</v>
      </c>
      <c r="C43843" t="s">
        <v>773</v>
      </c>
      <c r="D43843" t="s">
        <v>3778</v>
      </c>
      <c r="E43843" t="s">
        <v>3811</v>
      </c>
      <c r="F43843">
        <v>2024</v>
      </c>
      <c r="G43843" t="s">
        <v>3798</v>
      </c>
      <c r="H43843" t="s">
        <v>17</v>
      </c>
      <c r="I43843" s="1">
        <v>45434.608567013885</v>
      </c>
      <c r="J43843" s="1">
        <v>45419</v>
      </c>
      <c r="K43843" t="s">
        <v>27</v>
      </c>
      <c r="L43843" t="s">
        <v>12</v>
      </c>
      <c r="M43843" t="s">
        <v>12</v>
      </c>
    </row>
    <row r="43844" spans="1:13" x14ac:dyDescent="0.25">
      <c r="A43844" t="s">
        <v>3830</v>
      </c>
      <c r="B43844" t="s">
        <v>772</v>
      </c>
      <c r="C43844" t="s">
        <v>773</v>
      </c>
      <c r="D43844" t="s">
        <v>3778</v>
      </c>
      <c r="E43844" t="s">
        <v>3811</v>
      </c>
      <c r="F43844">
        <v>2024</v>
      </c>
      <c r="G43844" t="s">
        <v>3803</v>
      </c>
      <c r="H43844" t="s">
        <v>11</v>
      </c>
      <c r="I43844" s="1">
        <v>45751.398922835651</v>
      </c>
      <c r="J43844" s="1">
        <v>45541</v>
      </c>
      <c r="K43844" t="s">
        <v>27</v>
      </c>
      <c r="L43844" t="s">
        <v>12</v>
      </c>
      <c r="M43844" t="s">
        <v>12</v>
      </c>
    </row>
    <row r="43845" spans="1:13" x14ac:dyDescent="0.25">
      <c r="A43845" t="s">
        <v>3830</v>
      </c>
      <c r="B43845" t="s">
        <v>772</v>
      </c>
      <c r="C43845" t="s">
        <v>773</v>
      </c>
      <c r="D43845" t="s">
        <v>3778</v>
      </c>
      <c r="E43845" t="s">
        <v>3811</v>
      </c>
      <c r="F43845">
        <v>2024</v>
      </c>
      <c r="G43845" t="s">
        <v>3803</v>
      </c>
      <c r="H43845" t="s">
        <v>14</v>
      </c>
      <c r="I43845" s="1">
        <v>45751.401187974538</v>
      </c>
      <c r="J43845" s="1">
        <v>45541</v>
      </c>
      <c r="K43845" t="s">
        <v>27</v>
      </c>
      <c r="L43845" t="s">
        <v>12</v>
      </c>
      <c r="M43845" t="s">
        <v>12</v>
      </c>
    </row>
    <row r="43846" spans="1:13" x14ac:dyDescent="0.25">
      <c r="A43846" t="s">
        <v>3830</v>
      </c>
      <c r="B43846" t="s">
        <v>772</v>
      </c>
      <c r="C43846" t="s">
        <v>773</v>
      </c>
      <c r="D43846" t="s">
        <v>3778</v>
      </c>
      <c r="E43846" t="s">
        <v>3811</v>
      </c>
      <c r="F43846">
        <v>2024</v>
      </c>
      <c r="G43846" t="s">
        <v>3803</v>
      </c>
      <c r="H43846" t="s">
        <v>15</v>
      </c>
      <c r="I43846" s="1">
        <v>45751.400150370369</v>
      </c>
      <c r="J43846" s="1">
        <v>45541</v>
      </c>
      <c r="K43846" t="s">
        <v>27</v>
      </c>
      <c r="L43846" t="s">
        <v>12</v>
      </c>
      <c r="M43846" t="s">
        <v>12</v>
      </c>
    </row>
    <row r="43847" spans="1:13" x14ac:dyDescent="0.25">
      <c r="A43847" t="s">
        <v>3830</v>
      </c>
      <c r="B43847" t="s">
        <v>772</v>
      </c>
      <c r="C43847" t="s">
        <v>773</v>
      </c>
      <c r="D43847" t="s">
        <v>3778</v>
      </c>
      <c r="E43847" t="s">
        <v>3811</v>
      </c>
      <c r="F43847">
        <v>2024</v>
      </c>
      <c r="G43847" t="s">
        <v>3803</v>
      </c>
      <c r="H43847" t="s">
        <v>16</v>
      </c>
      <c r="I43847" s="1">
        <v>45751.400760092591</v>
      </c>
      <c r="J43847" s="1">
        <v>45541</v>
      </c>
      <c r="K43847" t="s">
        <v>27</v>
      </c>
      <c r="L43847" t="s">
        <v>12</v>
      </c>
      <c r="M43847" t="s">
        <v>12</v>
      </c>
    </row>
    <row r="43848" spans="1:13" x14ac:dyDescent="0.25">
      <c r="A43848" t="s">
        <v>3830</v>
      </c>
      <c r="B43848" t="s">
        <v>772</v>
      </c>
      <c r="C43848" t="s">
        <v>773</v>
      </c>
      <c r="D43848" t="s">
        <v>3778</v>
      </c>
      <c r="E43848" t="s">
        <v>3811</v>
      </c>
      <c r="F43848">
        <v>2024</v>
      </c>
      <c r="G43848" t="s">
        <v>3803</v>
      </c>
      <c r="H43848" t="s">
        <v>17</v>
      </c>
      <c r="I43848" s="1">
        <v>45751.399224432869</v>
      </c>
      <c r="J43848" s="1">
        <v>45541</v>
      </c>
      <c r="K43848" t="s">
        <v>27</v>
      </c>
      <c r="L43848" t="s">
        <v>12</v>
      </c>
      <c r="M43848" t="s">
        <v>12</v>
      </c>
    </row>
    <row r="43849" spans="1:13" x14ac:dyDescent="0.25">
      <c r="A43849" t="s">
        <v>3830</v>
      </c>
      <c r="B43849" t="s">
        <v>772</v>
      </c>
      <c r="C43849" t="s">
        <v>773</v>
      </c>
      <c r="D43849" t="s">
        <v>3778</v>
      </c>
      <c r="E43849" t="s">
        <v>3811</v>
      </c>
      <c r="F43849">
        <v>2024</v>
      </c>
      <c r="G43849" t="s">
        <v>10</v>
      </c>
      <c r="H43849" t="s">
        <v>11</v>
      </c>
      <c r="I43849" s="1">
        <v>45751.399413749998</v>
      </c>
      <c r="J43849" s="1">
        <v>45670</v>
      </c>
      <c r="K43849" t="s">
        <v>27</v>
      </c>
      <c r="L43849" t="s">
        <v>12</v>
      </c>
      <c r="M43849" t="s">
        <v>12</v>
      </c>
    </row>
    <row r="43850" spans="1:13" x14ac:dyDescent="0.25">
      <c r="A43850" t="s">
        <v>3830</v>
      </c>
      <c r="B43850" t="s">
        <v>772</v>
      </c>
      <c r="C43850" t="s">
        <v>773</v>
      </c>
      <c r="D43850" t="s">
        <v>3778</v>
      </c>
      <c r="E43850" t="s">
        <v>3811</v>
      </c>
      <c r="F43850">
        <v>2024</v>
      </c>
      <c r="G43850" t="s">
        <v>10</v>
      </c>
      <c r="H43850" t="s">
        <v>14</v>
      </c>
      <c r="I43850" s="1">
        <v>45751.401326284722</v>
      </c>
      <c r="J43850" s="1">
        <v>45670</v>
      </c>
      <c r="K43850" t="s">
        <v>27</v>
      </c>
      <c r="L43850" t="s">
        <v>12</v>
      </c>
      <c r="M43850" t="s">
        <v>12</v>
      </c>
    </row>
    <row r="43851" spans="1:13" x14ac:dyDescent="0.25">
      <c r="A43851" t="s">
        <v>3830</v>
      </c>
      <c r="B43851" t="s">
        <v>772</v>
      </c>
      <c r="C43851" t="s">
        <v>773</v>
      </c>
      <c r="D43851" t="s">
        <v>3778</v>
      </c>
      <c r="E43851" t="s">
        <v>3811</v>
      </c>
      <c r="F43851">
        <v>2024</v>
      </c>
      <c r="G43851" t="s">
        <v>10</v>
      </c>
      <c r="H43851" t="s">
        <v>15</v>
      </c>
      <c r="I43851" s="1">
        <v>45751.400422129627</v>
      </c>
      <c r="J43851" s="1">
        <v>45670</v>
      </c>
      <c r="K43851" t="s">
        <v>27</v>
      </c>
      <c r="L43851" t="s">
        <v>12</v>
      </c>
      <c r="M43851" t="s">
        <v>12</v>
      </c>
    </row>
    <row r="43852" spans="1:13" x14ac:dyDescent="0.25">
      <c r="A43852" t="s">
        <v>3830</v>
      </c>
      <c r="B43852" t="s">
        <v>772</v>
      </c>
      <c r="C43852" t="s">
        <v>773</v>
      </c>
      <c r="D43852" t="s">
        <v>3778</v>
      </c>
      <c r="E43852" t="s">
        <v>3811</v>
      </c>
      <c r="F43852">
        <v>2024</v>
      </c>
      <c r="G43852" t="s">
        <v>10</v>
      </c>
      <c r="H43852" t="s">
        <v>16</v>
      </c>
      <c r="I43852" s="1">
        <v>45751.400982245374</v>
      </c>
      <c r="J43852" s="1">
        <v>45670</v>
      </c>
      <c r="K43852" t="s">
        <v>27</v>
      </c>
      <c r="L43852" t="s">
        <v>12</v>
      </c>
      <c r="M43852" t="s">
        <v>12</v>
      </c>
    </row>
    <row r="43853" spans="1:13" x14ac:dyDescent="0.25">
      <c r="A43853" t="s">
        <v>3830</v>
      </c>
      <c r="B43853" t="s">
        <v>772</v>
      </c>
      <c r="C43853" t="s">
        <v>773</v>
      </c>
      <c r="D43853" t="s">
        <v>3778</v>
      </c>
      <c r="E43853" t="s">
        <v>3811</v>
      </c>
      <c r="F43853">
        <v>2024</v>
      </c>
      <c r="G43853" t="s">
        <v>10</v>
      </c>
      <c r="H43853" t="s">
        <v>17</v>
      </c>
      <c r="I43853" s="1">
        <v>45751.399874363429</v>
      </c>
      <c r="J43853" s="1">
        <v>45670</v>
      </c>
      <c r="K43853" t="s">
        <v>27</v>
      </c>
      <c r="L43853" t="s">
        <v>12</v>
      </c>
      <c r="M43853" t="s">
        <v>12</v>
      </c>
    </row>
    <row r="43854" spans="1:13" x14ac:dyDescent="0.25">
      <c r="A43854" t="s">
        <v>3830</v>
      </c>
      <c r="B43854" t="s">
        <v>772</v>
      </c>
      <c r="C43854" t="s">
        <v>773</v>
      </c>
      <c r="D43854" t="s">
        <v>3778</v>
      </c>
      <c r="E43854" t="s">
        <v>3811</v>
      </c>
      <c r="F43854">
        <v>2025</v>
      </c>
      <c r="G43854" t="s">
        <v>3798</v>
      </c>
      <c r="H43854" t="s">
        <v>11</v>
      </c>
      <c r="J43854" s="1">
        <v>45784</v>
      </c>
      <c r="K43854" t="s">
        <v>3768</v>
      </c>
      <c r="L43854" t="s">
        <v>12</v>
      </c>
      <c r="M43854" t="s">
        <v>13</v>
      </c>
    </row>
    <row r="43855" spans="1:13" x14ac:dyDescent="0.25">
      <c r="A43855" t="s">
        <v>3830</v>
      </c>
      <c r="B43855" t="s">
        <v>772</v>
      </c>
      <c r="C43855" t="s">
        <v>773</v>
      </c>
      <c r="D43855" t="s">
        <v>3778</v>
      </c>
      <c r="E43855" t="s">
        <v>3811</v>
      </c>
      <c r="F43855">
        <v>2025</v>
      </c>
      <c r="G43855" t="s">
        <v>3798</v>
      </c>
      <c r="H43855" t="s">
        <v>14</v>
      </c>
      <c r="J43855" s="1">
        <v>45784</v>
      </c>
      <c r="K43855" t="s">
        <v>3768</v>
      </c>
      <c r="L43855" t="s">
        <v>12</v>
      </c>
      <c r="M43855" t="s">
        <v>13</v>
      </c>
    </row>
    <row r="43856" spans="1:13" x14ac:dyDescent="0.25">
      <c r="A43856" t="s">
        <v>3830</v>
      </c>
      <c r="B43856" t="s">
        <v>772</v>
      </c>
      <c r="C43856" t="s">
        <v>773</v>
      </c>
      <c r="D43856" t="s">
        <v>3778</v>
      </c>
      <c r="E43856" t="s">
        <v>3811</v>
      </c>
      <c r="F43856">
        <v>2025</v>
      </c>
      <c r="G43856" t="s">
        <v>3798</v>
      </c>
      <c r="H43856" t="s">
        <v>15</v>
      </c>
      <c r="J43856" s="1">
        <v>45784</v>
      </c>
      <c r="K43856" t="s">
        <v>3768</v>
      </c>
      <c r="L43856" t="s">
        <v>12</v>
      </c>
      <c r="M43856" t="s">
        <v>13</v>
      </c>
    </row>
    <row r="43857" spans="1:13" x14ac:dyDescent="0.25">
      <c r="A43857" t="s">
        <v>3830</v>
      </c>
      <c r="B43857" t="s">
        <v>772</v>
      </c>
      <c r="C43857" t="s">
        <v>773</v>
      </c>
      <c r="D43857" t="s">
        <v>3778</v>
      </c>
      <c r="E43857" t="s">
        <v>3811</v>
      </c>
      <c r="F43857">
        <v>2025</v>
      </c>
      <c r="G43857" t="s">
        <v>3798</v>
      </c>
      <c r="H43857" t="s">
        <v>16</v>
      </c>
      <c r="J43857" s="1">
        <v>45784</v>
      </c>
      <c r="K43857" t="s">
        <v>3768</v>
      </c>
      <c r="L43857" t="s">
        <v>12</v>
      </c>
      <c r="M43857" t="s">
        <v>13</v>
      </c>
    </row>
    <row r="43858" spans="1:13" x14ac:dyDescent="0.25">
      <c r="A43858" t="s">
        <v>3830</v>
      </c>
      <c r="B43858" t="s">
        <v>772</v>
      </c>
      <c r="C43858" t="s">
        <v>773</v>
      </c>
      <c r="D43858" t="s">
        <v>3778</v>
      </c>
      <c r="E43858" t="s">
        <v>3811</v>
      </c>
      <c r="F43858">
        <v>2025</v>
      </c>
      <c r="G43858" t="s">
        <v>3798</v>
      </c>
      <c r="H43858" t="s">
        <v>17</v>
      </c>
      <c r="J43858" s="1">
        <v>45784</v>
      </c>
      <c r="K43858" t="s">
        <v>3768</v>
      </c>
      <c r="L43858" t="s">
        <v>12</v>
      </c>
      <c r="M43858" t="s">
        <v>13</v>
      </c>
    </row>
    <row r="43859" spans="1:13" x14ac:dyDescent="0.25">
      <c r="A43859" t="s">
        <v>3823</v>
      </c>
      <c r="B43859" t="s">
        <v>392</v>
      </c>
      <c r="C43859" t="s">
        <v>1980</v>
      </c>
      <c r="D43859" t="s">
        <v>3775</v>
      </c>
      <c r="E43859" t="s">
        <v>3811</v>
      </c>
      <c r="F43859">
        <v>2024</v>
      </c>
      <c r="G43859" t="s">
        <v>1315</v>
      </c>
      <c r="H43859" t="s">
        <v>11</v>
      </c>
      <c r="I43859" s="1">
        <v>45758.535903067132</v>
      </c>
      <c r="J43859" s="1">
        <v>45677</v>
      </c>
      <c r="K43859" t="s">
        <v>27</v>
      </c>
      <c r="L43859" t="s">
        <v>12</v>
      </c>
      <c r="M43859" t="s">
        <v>12</v>
      </c>
    </row>
    <row r="43860" spans="1:13" x14ac:dyDescent="0.25">
      <c r="A43860" t="s">
        <v>3823</v>
      </c>
      <c r="B43860" t="s">
        <v>392</v>
      </c>
      <c r="C43860" t="s">
        <v>1980</v>
      </c>
      <c r="D43860" t="s">
        <v>3775</v>
      </c>
      <c r="E43860" t="s">
        <v>3811</v>
      </c>
      <c r="F43860">
        <v>2024</v>
      </c>
      <c r="G43860" t="s">
        <v>1315</v>
      </c>
      <c r="H43860" t="s">
        <v>14</v>
      </c>
      <c r="I43860" s="1">
        <v>45758.535903159725</v>
      </c>
      <c r="J43860" s="1">
        <v>45677</v>
      </c>
      <c r="K43860" t="s">
        <v>27</v>
      </c>
      <c r="L43860" t="s">
        <v>12</v>
      </c>
      <c r="M43860" t="s">
        <v>12</v>
      </c>
    </row>
    <row r="43861" spans="1:13" x14ac:dyDescent="0.25">
      <c r="A43861" t="s">
        <v>3823</v>
      </c>
      <c r="B43861" t="s">
        <v>392</v>
      </c>
      <c r="C43861" t="s">
        <v>1980</v>
      </c>
      <c r="D43861" t="s">
        <v>3775</v>
      </c>
      <c r="E43861" t="s">
        <v>3811</v>
      </c>
      <c r="F43861">
        <v>2024</v>
      </c>
      <c r="G43861" t="s">
        <v>1315</v>
      </c>
      <c r="H43861" t="s">
        <v>15</v>
      </c>
      <c r="I43861" s="1">
        <v>45758.535903124997</v>
      </c>
      <c r="J43861" s="1">
        <v>45677</v>
      </c>
      <c r="K43861" t="s">
        <v>27</v>
      </c>
      <c r="L43861" t="s">
        <v>12</v>
      </c>
      <c r="M43861" t="s">
        <v>12</v>
      </c>
    </row>
    <row r="43862" spans="1:13" x14ac:dyDescent="0.25">
      <c r="A43862" t="s">
        <v>3823</v>
      </c>
      <c r="B43862" t="s">
        <v>392</v>
      </c>
      <c r="C43862" t="s">
        <v>1980</v>
      </c>
      <c r="D43862" t="s">
        <v>3775</v>
      </c>
      <c r="E43862" t="s">
        <v>3811</v>
      </c>
      <c r="F43862">
        <v>2024</v>
      </c>
      <c r="G43862" t="s">
        <v>1315</v>
      </c>
      <c r="H43862" t="s">
        <v>16</v>
      </c>
      <c r="I43862" s="1">
        <v>45758.53590318287</v>
      </c>
      <c r="J43862" s="1">
        <v>45677</v>
      </c>
      <c r="K43862" t="s">
        <v>27</v>
      </c>
      <c r="L43862" t="s">
        <v>12</v>
      </c>
      <c r="M43862" t="s">
        <v>12</v>
      </c>
    </row>
    <row r="43863" spans="1:13" x14ac:dyDescent="0.25">
      <c r="A43863" t="s">
        <v>3823</v>
      </c>
      <c r="B43863" t="s">
        <v>392</v>
      </c>
      <c r="C43863" t="s">
        <v>1980</v>
      </c>
      <c r="D43863" t="s">
        <v>3775</v>
      </c>
      <c r="E43863" t="s">
        <v>3811</v>
      </c>
      <c r="F43863">
        <v>2024</v>
      </c>
      <c r="G43863" t="s">
        <v>1315</v>
      </c>
      <c r="H43863" t="s">
        <v>17</v>
      </c>
      <c r="I43863" s="1">
        <v>45758.535903229167</v>
      </c>
      <c r="J43863" s="1">
        <v>45677</v>
      </c>
      <c r="K43863" t="s">
        <v>27</v>
      </c>
      <c r="L43863" t="s">
        <v>12</v>
      </c>
      <c r="M43863" t="s">
        <v>12</v>
      </c>
    </row>
    <row r="43864" spans="1:13" x14ac:dyDescent="0.25">
      <c r="A43864" t="s">
        <v>3823</v>
      </c>
      <c r="B43864" t="s">
        <v>392</v>
      </c>
      <c r="C43864" t="s">
        <v>2957</v>
      </c>
      <c r="D43864" t="s">
        <v>3781</v>
      </c>
      <c r="E43864" t="s">
        <v>3811</v>
      </c>
      <c r="F43864">
        <v>2024</v>
      </c>
      <c r="G43864" t="s">
        <v>1315</v>
      </c>
      <c r="H43864" t="s">
        <v>11</v>
      </c>
      <c r="I43864" s="1">
        <v>45762.560339710646</v>
      </c>
      <c r="J43864" s="1">
        <v>45677</v>
      </c>
      <c r="K43864" t="s">
        <v>27</v>
      </c>
      <c r="L43864" t="s">
        <v>12</v>
      </c>
      <c r="M43864" t="s">
        <v>12</v>
      </c>
    </row>
    <row r="43865" spans="1:13" x14ac:dyDescent="0.25">
      <c r="A43865" t="s">
        <v>3823</v>
      </c>
      <c r="B43865" t="s">
        <v>392</v>
      </c>
      <c r="C43865" t="s">
        <v>2957</v>
      </c>
      <c r="D43865" t="s">
        <v>3781</v>
      </c>
      <c r="E43865" t="s">
        <v>3811</v>
      </c>
      <c r="F43865">
        <v>2024</v>
      </c>
      <c r="G43865" t="s">
        <v>1315</v>
      </c>
      <c r="H43865" t="s">
        <v>14</v>
      </c>
      <c r="I43865" s="1">
        <v>45762.560339606483</v>
      </c>
      <c r="J43865" s="1">
        <v>45677</v>
      </c>
      <c r="K43865" t="s">
        <v>27</v>
      </c>
      <c r="L43865" t="s">
        <v>12</v>
      </c>
      <c r="M43865" t="s">
        <v>12</v>
      </c>
    </row>
    <row r="43866" spans="1:13" x14ac:dyDescent="0.25">
      <c r="A43866" t="s">
        <v>3823</v>
      </c>
      <c r="B43866" t="s">
        <v>392</v>
      </c>
      <c r="C43866" t="s">
        <v>2957</v>
      </c>
      <c r="D43866" t="s">
        <v>3781</v>
      </c>
      <c r="E43866" t="s">
        <v>3811</v>
      </c>
      <c r="F43866">
        <v>2024</v>
      </c>
      <c r="G43866" t="s">
        <v>1315</v>
      </c>
      <c r="H43866" t="s">
        <v>15</v>
      </c>
      <c r="I43866" s="1">
        <v>45762.560339664349</v>
      </c>
      <c r="J43866" s="1">
        <v>45677</v>
      </c>
      <c r="K43866" t="s">
        <v>27</v>
      </c>
      <c r="L43866" t="s">
        <v>12</v>
      </c>
      <c r="M43866" t="s">
        <v>12</v>
      </c>
    </row>
    <row r="43867" spans="1:13" x14ac:dyDescent="0.25">
      <c r="A43867" t="s">
        <v>3823</v>
      </c>
      <c r="B43867" t="s">
        <v>392</v>
      </c>
      <c r="C43867" t="s">
        <v>2957</v>
      </c>
      <c r="D43867" t="s">
        <v>3781</v>
      </c>
      <c r="E43867" t="s">
        <v>3811</v>
      </c>
      <c r="F43867">
        <v>2024</v>
      </c>
      <c r="G43867" t="s">
        <v>1315</v>
      </c>
      <c r="H43867" t="s">
        <v>16</v>
      </c>
      <c r="I43867" s="1">
        <v>45762.560339733798</v>
      </c>
      <c r="J43867" s="1">
        <v>45677</v>
      </c>
      <c r="K43867" t="s">
        <v>27</v>
      </c>
      <c r="L43867" t="s">
        <v>12</v>
      </c>
      <c r="M43867" t="s">
        <v>12</v>
      </c>
    </row>
    <row r="43868" spans="1:13" x14ac:dyDescent="0.25">
      <c r="A43868" t="s">
        <v>3823</v>
      </c>
      <c r="B43868" t="s">
        <v>392</v>
      </c>
      <c r="C43868" t="s">
        <v>2957</v>
      </c>
      <c r="D43868" t="s">
        <v>3781</v>
      </c>
      <c r="E43868" t="s">
        <v>3811</v>
      </c>
      <c r="F43868">
        <v>2024</v>
      </c>
      <c r="G43868" t="s">
        <v>1315</v>
      </c>
      <c r="H43868" t="s">
        <v>17</v>
      </c>
      <c r="I43868" s="1">
        <v>45762.560339780095</v>
      </c>
      <c r="J43868" s="1">
        <v>45677</v>
      </c>
      <c r="K43868" t="s">
        <v>27</v>
      </c>
      <c r="L43868" t="s">
        <v>12</v>
      </c>
      <c r="M43868" t="s">
        <v>12</v>
      </c>
    </row>
    <row r="43869" spans="1:13" x14ac:dyDescent="0.25">
      <c r="A43869" t="s">
        <v>3823</v>
      </c>
      <c r="B43869" t="s">
        <v>392</v>
      </c>
      <c r="C43869" t="s">
        <v>393</v>
      </c>
      <c r="D43869" t="s">
        <v>3778</v>
      </c>
      <c r="E43869" t="s">
        <v>3811</v>
      </c>
      <c r="F43869">
        <v>2024</v>
      </c>
      <c r="G43869" t="s">
        <v>3798</v>
      </c>
      <c r="H43869" t="s">
        <v>11</v>
      </c>
      <c r="I43869" s="1">
        <v>45415.672893657407</v>
      </c>
      <c r="J43869" s="1">
        <v>45419</v>
      </c>
      <c r="K43869" t="s">
        <v>24</v>
      </c>
      <c r="L43869" t="s">
        <v>12</v>
      </c>
      <c r="M43869" t="s">
        <v>12</v>
      </c>
    </row>
    <row r="43870" spans="1:13" x14ac:dyDescent="0.25">
      <c r="A43870" t="s">
        <v>3823</v>
      </c>
      <c r="B43870" t="s">
        <v>392</v>
      </c>
      <c r="C43870" t="s">
        <v>393</v>
      </c>
      <c r="D43870" t="s">
        <v>3778</v>
      </c>
      <c r="E43870" t="s">
        <v>3811</v>
      </c>
      <c r="F43870">
        <v>2024</v>
      </c>
      <c r="G43870" t="s">
        <v>3798</v>
      </c>
      <c r="H43870" t="s">
        <v>14</v>
      </c>
      <c r="I43870" s="1">
        <v>45415.672893703704</v>
      </c>
      <c r="J43870" s="1">
        <v>45419</v>
      </c>
      <c r="K43870" t="s">
        <v>24</v>
      </c>
      <c r="L43870" t="s">
        <v>12</v>
      </c>
      <c r="M43870" t="s">
        <v>12</v>
      </c>
    </row>
    <row r="43871" spans="1:13" x14ac:dyDescent="0.25">
      <c r="A43871" t="s">
        <v>3823</v>
      </c>
      <c r="B43871" t="s">
        <v>392</v>
      </c>
      <c r="C43871" t="s">
        <v>393</v>
      </c>
      <c r="D43871" t="s">
        <v>3778</v>
      </c>
      <c r="E43871" t="s">
        <v>3811</v>
      </c>
      <c r="F43871">
        <v>2024</v>
      </c>
      <c r="G43871" t="s">
        <v>3798</v>
      </c>
      <c r="H43871" t="s">
        <v>15</v>
      </c>
      <c r="J43871" s="1">
        <v>45419</v>
      </c>
      <c r="K43871" t="s">
        <v>3768</v>
      </c>
      <c r="L43871" t="s">
        <v>13</v>
      </c>
      <c r="M43871" t="s">
        <v>12</v>
      </c>
    </row>
    <row r="43872" spans="1:13" x14ac:dyDescent="0.25">
      <c r="A43872" t="s">
        <v>3823</v>
      </c>
      <c r="B43872" t="s">
        <v>392</v>
      </c>
      <c r="C43872" t="s">
        <v>393</v>
      </c>
      <c r="D43872" t="s">
        <v>3778</v>
      </c>
      <c r="E43872" t="s">
        <v>3811</v>
      </c>
      <c r="F43872">
        <v>2024</v>
      </c>
      <c r="G43872" t="s">
        <v>3798</v>
      </c>
      <c r="H43872" t="s">
        <v>16</v>
      </c>
      <c r="J43872" s="1">
        <v>45419</v>
      </c>
      <c r="K43872" t="s">
        <v>3768</v>
      </c>
      <c r="L43872" t="s">
        <v>13</v>
      </c>
      <c r="M43872" t="s">
        <v>12</v>
      </c>
    </row>
    <row r="43873" spans="1:13" x14ac:dyDescent="0.25">
      <c r="A43873" t="s">
        <v>3823</v>
      </c>
      <c r="B43873" t="s">
        <v>392</v>
      </c>
      <c r="C43873" t="s">
        <v>393</v>
      </c>
      <c r="D43873" t="s">
        <v>3778</v>
      </c>
      <c r="E43873" t="s">
        <v>3811</v>
      </c>
      <c r="F43873">
        <v>2024</v>
      </c>
      <c r="G43873" t="s">
        <v>3798</v>
      </c>
      <c r="H43873" t="s">
        <v>17</v>
      </c>
      <c r="I43873" s="1">
        <v>45415.672893726849</v>
      </c>
      <c r="J43873" s="1">
        <v>45419</v>
      </c>
      <c r="K43873" t="s">
        <v>24</v>
      </c>
      <c r="L43873" t="s">
        <v>12</v>
      </c>
      <c r="M43873" t="s">
        <v>12</v>
      </c>
    </row>
    <row r="43874" spans="1:13" x14ac:dyDescent="0.25">
      <c r="A43874" t="s">
        <v>3823</v>
      </c>
      <c r="B43874" t="s">
        <v>392</v>
      </c>
      <c r="C43874" t="s">
        <v>393</v>
      </c>
      <c r="D43874" t="s">
        <v>3778</v>
      </c>
      <c r="E43874" t="s">
        <v>3811</v>
      </c>
      <c r="F43874">
        <v>2024</v>
      </c>
      <c r="G43874" t="s">
        <v>3803</v>
      </c>
      <c r="H43874" t="s">
        <v>11</v>
      </c>
      <c r="I43874" s="1">
        <v>45540.469119201392</v>
      </c>
      <c r="J43874" s="1">
        <v>45541</v>
      </c>
      <c r="K43874" t="s">
        <v>24</v>
      </c>
      <c r="L43874" t="s">
        <v>12</v>
      </c>
      <c r="M43874" t="s">
        <v>12</v>
      </c>
    </row>
    <row r="43875" spans="1:13" x14ac:dyDescent="0.25">
      <c r="A43875" t="s">
        <v>3823</v>
      </c>
      <c r="B43875" t="s">
        <v>392</v>
      </c>
      <c r="C43875" t="s">
        <v>393</v>
      </c>
      <c r="D43875" t="s">
        <v>3778</v>
      </c>
      <c r="E43875" t="s">
        <v>3811</v>
      </c>
      <c r="F43875">
        <v>2024</v>
      </c>
      <c r="G43875" t="s">
        <v>3803</v>
      </c>
      <c r="H43875" t="s">
        <v>14</v>
      </c>
      <c r="I43875" s="1">
        <v>45540.469119247682</v>
      </c>
      <c r="J43875" s="1">
        <v>45541</v>
      </c>
      <c r="K43875" t="s">
        <v>24</v>
      </c>
      <c r="L43875" t="s">
        <v>12</v>
      </c>
      <c r="M43875" t="s">
        <v>12</v>
      </c>
    </row>
    <row r="43876" spans="1:13" x14ac:dyDescent="0.25">
      <c r="A43876" t="s">
        <v>3823</v>
      </c>
      <c r="B43876" t="s">
        <v>392</v>
      </c>
      <c r="C43876" t="s">
        <v>393</v>
      </c>
      <c r="D43876" t="s">
        <v>3778</v>
      </c>
      <c r="E43876" t="s">
        <v>3811</v>
      </c>
      <c r="F43876">
        <v>2024</v>
      </c>
      <c r="G43876" t="s">
        <v>3803</v>
      </c>
      <c r="H43876" t="s">
        <v>15</v>
      </c>
      <c r="I43876" s="1">
        <v>45540.469119270834</v>
      </c>
      <c r="J43876" s="1">
        <v>45541</v>
      </c>
      <c r="K43876" t="s">
        <v>24</v>
      </c>
      <c r="L43876" t="s">
        <v>12</v>
      </c>
      <c r="M43876" t="s">
        <v>12</v>
      </c>
    </row>
    <row r="43877" spans="1:13" x14ac:dyDescent="0.25">
      <c r="A43877" t="s">
        <v>3823</v>
      </c>
      <c r="B43877" t="s">
        <v>392</v>
      </c>
      <c r="C43877" t="s">
        <v>393</v>
      </c>
      <c r="D43877" t="s">
        <v>3778</v>
      </c>
      <c r="E43877" t="s">
        <v>3811</v>
      </c>
      <c r="F43877">
        <v>2024</v>
      </c>
      <c r="G43877" t="s">
        <v>3803</v>
      </c>
      <c r="H43877" t="s">
        <v>16</v>
      </c>
      <c r="J43877" s="1">
        <v>45541</v>
      </c>
      <c r="K43877" t="s">
        <v>3768</v>
      </c>
      <c r="L43877" t="s">
        <v>13</v>
      </c>
      <c r="M43877" t="s">
        <v>12</v>
      </c>
    </row>
    <row r="43878" spans="1:13" x14ac:dyDescent="0.25">
      <c r="A43878" t="s">
        <v>3823</v>
      </c>
      <c r="B43878" t="s">
        <v>392</v>
      </c>
      <c r="C43878" t="s">
        <v>393</v>
      </c>
      <c r="D43878" t="s">
        <v>3778</v>
      </c>
      <c r="E43878" t="s">
        <v>3811</v>
      </c>
      <c r="F43878">
        <v>2024</v>
      </c>
      <c r="G43878" t="s">
        <v>3803</v>
      </c>
      <c r="H43878" t="s">
        <v>17</v>
      </c>
      <c r="I43878" s="1">
        <v>45540.469119305555</v>
      </c>
      <c r="J43878" s="1">
        <v>45541</v>
      </c>
      <c r="K43878" t="s">
        <v>24</v>
      </c>
      <c r="L43878" t="s">
        <v>12</v>
      </c>
      <c r="M43878" t="s">
        <v>12</v>
      </c>
    </row>
    <row r="43879" spans="1:13" x14ac:dyDescent="0.25">
      <c r="A43879" t="s">
        <v>3823</v>
      </c>
      <c r="B43879" t="s">
        <v>392</v>
      </c>
      <c r="C43879" t="s">
        <v>393</v>
      </c>
      <c r="D43879" t="s">
        <v>3778</v>
      </c>
      <c r="E43879" t="s">
        <v>3811</v>
      </c>
      <c r="F43879">
        <v>2024</v>
      </c>
      <c r="G43879" t="s">
        <v>10</v>
      </c>
      <c r="H43879" t="s">
        <v>11</v>
      </c>
      <c r="I43879" s="1">
        <v>45664.423859050927</v>
      </c>
      <c r="J43879" s="1">
        <v>45670</v>
      </c>
      <c r="K43879" t="s">
        <v>24</v>
      </c>
      <c r="L43879" t="s">
        <v>12</v>
      </c>
      <c r="M43879" t="s">
        <v>12</v>
      </c>
    </row>
    <row r="43880" spans="1:13" x14ac:dyDescent="0.25">
      <c r="A43880" t="s">
        <v>3823</v>
      </c>
      <c r="B43880" t="s">
        <v>392</v>
      </c>
      <c r="C43880" t="s">
        <v>393</v>
      </c>
      <c r="D43880" t="s">
        <v>3778</v>
      </c>
      <c r="E43880" t="s">
        <v>3811</v>
      </c>
      <c r="F43880">
        <v>2024</v>
      </c>
      <c r="G43880" t="s">
        <v>10</v>
      </c>
      <c r="H43880" t="s">
        <v>14</v>
      </c>
      <c r="I43880" s="1">
        <v>45758.487900023145</v>
      </c>
      <c r="J43880" s="1">
        <v>45670</v>
      </c>
      <c r="K43880" t="s">
        <v>27</v>
      </c>
      <c r="L43880" t="s">
        <v>12</v>
      </c>
      <c r="M43880" t="s">
        <v>12</v>
      </c>
    </row>
    <row r="43881" spans="1:13" x14ac:dyDescent="0.25">
      <c r="A43881" t="s">
        <v>3823</v>
      </c>
      <c r="B43881" t="s">
        <v>392</v>
      </c>
      <c r="C43881" t="s">
        <v>393</v>
      </c>
      <c r="D43881" t="s">
        <v>3778</v>
      </c>
      <c r="E43881" t="s">
        <v>3811</v>
      </c>
      <c r="F43881">
        <v>2024</v>
      </c>
      <c r="G43881" t="s">
        <v>10</v>
      </c>
      <c r="H43881" t="s">
        <v>15</v>
      </c>
      <c r="J43881" s="1">
        <v>45670</v>
      </c>
      <c r="K43881" t="s">
        <v>3768</v>
      </c>
      <c r="L43881" t="s">
        <v>13</v>
      </c>
      <c r="M43881" t="s">
        <v>12</v>
      </c>
    </row>
    <row r="43882" spans="1:13" x14ac:dyDescent="0.25">
      <c r="A43882" t="s">
        <v>3823</v>
      </c>
      <c r="B43882" t="s">
        <v>392</v>
      </c>
      <c r="C43882" t="s">
        <v>393</v>
      </c>
      <c r="D43882" t="s">
        <v>3778</v>
      </c>
      <c r="E43882" t="s">
        <v>3811</v>
      </c>
      <c r="F43882">
        <v>2024</v>
      </c>
      <c r="G43882" t="s">
        <v>10</v>
      </c>
      <c r="H43882" t="s">
        <v>16</v>
      </c>
      <c r="J43882" s="1">
        <v>45670</v>
      </c>
      <c r="K43882" t="s">
        <v>3768</v>
      </c>
      <c r="L43882" t="s">
        <v>13</v>
      </c>
      <c r="M43882" t="s">
        <v>12</v>
      </c>
    </row>
    <row r="43883" spans="1:13" x14ac:dyDescent="0.25">
      <c r="A43883" t="s">
        <v>3823</v>
      </c>
      <c r="B43883" t="s">
        <v>392</v>
      </c>
      <c r="C43883" t="s">
        <v>393</v>
      </c>
      <c r="D43883" t="s">
        <v>3778</v>
      </c>
      <c r="E43883" t="s">
        <v>3811</v>
      </c>
      <c r="F43883">
        <v>2024</v>
      </c>
      <c r="G43883" t="s">
        <v>10</v>
      </c>
      <c r="H43883" t="s">
        <v>17</v>
      </c>
      <c r="I43883" s="1">
        <v>45758.487900069442</v>
      </c>
      <c r="J43883" s="1">
        <v>45670</v>
      </c>
      <c r="K43883" t="s">
        <v>27</v>
      </c>
      <c r="L43883" t="s">
        <v>12</v>
      </c>
      <c r="M43883" t="s">
        <v>12</v>
      </c>
    </row>
    <row r="43884" spans="1:13" x14ac:dyDescent="0.25">
      <c r="A43884" t="s">
        <v>3823</v>
      </c>
      <c r="B43884" t="s">
        <v>392</v>
      </c>
      <c r="C43884" t="s">
        <v>393</v>
      </c>
      <c r="D43884" t="s">
        <v>3778</v>
      </c>
      <c r="E43884" t="s">
        <v>3811</v>
      </c>
      <c r="F43884">
        <v>2025</v>
      </c>
      <c r="G43884" t="s">
        <v>3798</v>
      </c>
      <c r="H43884" t="s">
        <v>11</v>
      </c>
      <c r="I43884" s="1">
        <v>45785.63261212963</v>
      </c>
      <c r="J43884" s="1">
        <v>45784</v>
      </c>
      <c r="K43884" t="s">
        <v>27</v>
      </c>
      <c r="L43884" t="s">
        <v>12</v>
      </c>
      <c r="M43884" t="s">
        <v>12</v>
      </c>
    </row>
    <row r="43885" spans="1:13" x14ac:dyDescent="0.25">
      <c r="A43885" t="s">
        <v>3823</v>
      </c>
      <c r="B43885" t="s">
        <v>392</v>
      </c>
      <c r="C43885" t="s">
        <v>393</v>
      </c>
      <c r="D43885" t="s">
        <v>3778</v>
      </c>
      <c r="E43885" t="s">
        <v>3811</v>
      </c>
      <c r="F43885">
        <v>2025</v>
      </c>
      <c r="G43885" t="s">
        <v>3798</v>
      </c>
      <c r="H43885" t="s">
        <v>14</v>
      </c>
      <c r="I43885" s="1">
        <v>45785.632612164351</v>
      </c>
      <c r="J43885" s="1">
        <v>45784</v>
      </c>
      <c r="K43885" t="s">
        <v>27</v>
      </c>
      <c r="L43885" t="s">
        <v>12</v>
      </c>
      <c r="M43885" t="s">
        <v>12</v>
      </c>
    </row>
    <row r="43886" spans="1:13" x14ac:dyDescent="0.25">
      <c r="A43886" t="s">
        <v>3823</v>
      </c>
      <c r="B43886" t="s">
        <v>392</v>
      </c>
      <c r="C43886" t="s">
        <v>393</v>
      </c>
      <c r="D43886" t="s">
        <v>3778</v>
      </c>
      <c r="E43886" t="s">
        <v>3811</v>
      </c>
      <c r="F43886">
        <v>2025</v>
      </c>
      <c r="G43886" t="s">
        <v>3798</v>
      </c>
      <c r="H43886" t="s">
        <v>15</v>
      </c>
      <c r="I43886" s="1">
        <v>45785.632612210647</v>
      </c>
      <c r="J43886" s="1">
        <v>45784</v>
      </c>
      <c r="K43886" t="s">
        <v>27</v>
      </c>
      <c r="L43886" t="s">
        <v>12</v>
      </c>
      <c r="M43886" t="s">
        <v>12</v>
      </c>
    </row>
    <row r="43887" spans="1:13" x14ac:dyDescent="0.25">
      <c r="A43887" t="s">
        <v>3823</v>
      </c>
      <c r="B43887" t="s">
        <v>392</v>
      </c>
      <c r="C43887" t="s">
        <v>393</v>
      </c>
      <c r="D43887" t="s">
        <v>3778</v>
      </c>
      <c r="E43887" t="s">
        <v>3811</v>
      </c>
      <c r="F43887">
        <v>2025</v>
      </c>
      <c r="G43887" t="s">
        <v>3798</v>
      </c>
      <c r="H43887" t="s">
        <v>16</v>
      </c>
      <c r="I43887" s="1">
        <v>45785.632612245368</v>
      </c>
      <c r="J43887" s="1">
        <v>45784</v>
      </c>
      <c r="K43887" t="s">
        <v>27</v>
      </c>
      <c r="L43887" t="s">
        <v>12</v>
      </c>
      <c r="M43887" t="s">
        <v>12</v>
      </c>
    </row>
    <row r="43888" spans="1:13" x14ac:dyDescent="0.25">
      <c r="A43888" t="s">
        <v>3823</v>
      </c>
      <c r="B43888" t="s">
        <v>392</v>
      </c>
      <c r="C43888" t="s">
        <v>393</v>
      </c>
      <c r="D43888" t="s">
        <v>3778</v>
      </c>
      <c r="E43888" t="s">
        <v>3811</v>
      </c>
      <c r="F43888">
        <v>2025</v>
      </c>
      <c r="G43888" t="s">
        <v>3798</v>
      </c>
      <c r="H43888" t="s">
        <v>17</v>
      </c>
      <c r="I43888" s="1">
        <v>45785.63261226852</v>
      </c>
      <c r="J43888" s="1">
        <v>45784</v>
      </c>
      <c r="K43888" t="s">
        <v>27</v>
      </c>
      <c r="L43888" t="s">
        <v>12</v>
      </c>
      <c r="M43888" t="s">
        <v>12</v>
      </c>
    </row>
    <row r="43889" spans="1:13" x14ac:dyDescent="0.25">
      <c r="A43889" t="s">
        <v>3822</v>
      </c>
      <c r="B43889" t="s">
        <v>774</v>
      </c>
      <c r="C43889" t="s">
        <v>2240</v>
      </c>
      <c r="D43889" t="s">
        <v>3775</v>
      </c>
      <c r="E43889" t="s">
        <v>3811</v>
      </c>
      <c r="F43889">
        <v>2024</v>
      </c>
      <c r="G43889" t="s">
        <v>1315</v>
      </c>
      <c r="H43889" t="s">
        <v>11</v>
      </c>
      <c r="I43889" s="1">
        <v>45749.660867048609</v>
      </c>
      <c r="J43889" s="1">
        <v>45677</v>
      </c>
      <c r="K43889" t="s">
        <v>27</v>
      </c>
      <c r="L43889" t="s">
        <v>12</v>
      </c>
      <c r="M43889" t="s">
        <v>12</v>
      </c>
    </row>
    <row r="43890" spans="1:13" x14ac:dyDescent="0.25">
      <c r="A43890" t="s">
        <v>3822</v>
      </c>
      <c r="B43890" t="s">
        <v>774</v>
      </c>
      <c r="C43890" t="s">
        <v>2240</v>
      </c>
      <c r="D43890" t="s">
        <v>3775</v>
      </c>
      <c r="E43890" t="s">
        <v>3811</v>
      </c>
      <c r="F43890">
        <v>2024</v>
      </c>
      <c r="G43890" t="s">
        <v>1315</v>
      </c>
      <c r="H43890" t="s">
        <v>14</v>
      </c>
      <c r="I43890" s="1">
        <v>45749.660867002312</v>
      </c>
      <c r="J43890" s="1">
        <v>45677</v>
      </c>
      <c r="K43890" t="s">
        <v>27</v>
      </c>
      <c r="L43890" t="s">
        <v>12</v>
      </c>
      <c r="M43890" t="s">
        <v>12</v>
      </c>
    </row>
    <row r="43891" spans="1:13" x14ac:dyDescent="0.25">
      <c r="A43891" t="s">
        <v>3822</v>
      </c>
      <c r="B43891" t="s">
        <v>774</v>
      </c>
      <c r="C43891" t="s">
        <v>2240</v>
      </c>
      <c r="D43891" t="s">
        <v>3775</v>
      </c>
      <c r="E43891" t="s">
        <v>3811</v>
      </c>
      <c r="F43891">
        <v>2024</v>
      </c>
      <c r="G43891" t="s">
        <v>1315</v>
      </c>
      <c r="H43891" t="s">
        <v>15</v>
      </c>
      <c r="I43891" s="1">
        <v>45749.66086708333</v>
      </c>
      <c r="J43891" s="1">
        <v>45677</v>
      </c>
      <c r="K43891" t="s">
        <v>27</v>
      </c>
      <c r="L43891" t="s">
        <v>12</v>
      </c>
      <c r="M43891" t="s">
        <v>12</v>
      </c>
    </row>
    <row r="43892" spans="1:13" x14ac:dyDescent="0.25">
      <c r="A43892" t="s">
        <v>3822</v>
      </c>
      <c r="B43892" t="s">
        <v>774</v>
      </c>
      <c r="C43892" t="s">
        <v>2240</v>
      </c>
      <c r="D43892" t="s">
        <v>3775</v>
      </c>
      <c r="E43892" t="s">
        <v>3811</v>
      </c>
      <c r="F43892">
        <v>2024</v>
      </c>
      <c r="G43892" t="s">
        <v>1315</v>
      </c>
      <c r="H43892" t="s">
        <v>16</v>
      </c>
      <c r="I43892" s="1">
        <v>45749.660867129627</v>
      </c>
      <c r="J43892" s="1">
        <v>45677</v>
      </c>
      <c r="K43892" t="s">
        <v>27</v>
      </c>
      <c r="L43892" t="s">
        <v>12</v>
      </c>
      <c r="M43892" t="s">
        <v>12</v>
      </c>
    </row>
    <row r="43893" spans="1:13" x14ac:dyDescent="0.25">
      <c r="A43893" t="s">
        <v>3822</v>
      </c>
      <c r="B43893" t="s">
        <v>774</v>
      </c>
      <c r="C43893" t="s">
        <v>2240</v>
      </c>
      <c r="D43893" t="s">
        <v>3775</v>
      </c>
      <c r="E43893" t="s">
        <v>3811</v>
      </c>
      <c r="F43893">
        <v>2024</v>
      </c>
      <c r="G43893" t="s">
        <v>1315</v>
      </c>
      <c r="H43893" t="s">
        <v>17</v>
      </c>
      <c r="I43893" s="1">
        <v>45749.660867152779</v>
      </c>
      <c r="J43893" s="1">
        <v>45677</v>
      </c>
      <c r="K43893" t="s">
        <v>27</v>
      </c>
      <c r="L43893" t="s">
        <v>12</v>
      </c>
      <c r="M43893" t="s">
        <v>12</v>
      </c>
    </row>
    <row r="43894" spans="1:13" x14ac:dyDescent="0.25">
      <c r="A43894" t="s">
        <v>3822</v>
      </c>
      <c r="B43894" t="s">
        <v>774</v>
      </c>
      <c r="C43894" t="s">
        <v>775</v>
      </c>
      <c r="D43894" t="s">
        <v>3778</v>
      </c>
      <c r="E43894" t="s">
        <v>3811</v>
      </c>
      <c r="F43894">
        <v>2024</v>
      </c>
      <c r="G43894" t="s">
        <v>3798</v>
      </c>
      <c r="H43894" t="s">
        <v>11</v>
      </c>
      <c r="I43894" s="1">
        <v>45418.697404560182</v>
      </c>
      <c r="J43894" s="1">
        <v>45419</v>
      </c>
      <c r="K43894" t="s">
        <v>24</v>
      </c>
      <c r="L43894" t="s">
        <v>12</v>
      </c>
      <c r="M43894" t="s">
        <v>12</v>
      </c>
    </row>
    <row r="43895" spans="1:13" x14ac:dyDescent="0.25">
      <c r="A43895" t="s">
        <v>3822</v>
      </c>
      <c r="B43895" t="s">
        <v>774</v>
      </c>
      <c r="C43895" t="s">
        <v>775</v>
      </c>
      <c r="D43895" t="s">
        <v>3778</v>
      </c>
      <c r="E43895" t="s">
        <v>3811</v>
      </c>
      <c r="F43895">
        <v>2024</v>
      </c>
      <c r="G43895" t="s">
        <v>3798</v>
      </c>
      <c r="H43895" t="s">
        <v>14</v>
      </c>
      <c r="I43895" s="1">
        <v>45418.697404606479</v>
      </c>
      <c r="J43895" s="1">
        <v>45419</v>
      </c>
      <c r="K43895" t="s">
        <v>24</v>
      </c>
      <c r="L43895" t="s">
        <v>12</v>
      </c>
      <c r="M43895" t="s">
        <v>12</v>
      </c>
    </row>
    <row r="43896" spans="1:13" x14ac:dyDescent="0.25">
      <c r="A43896" t="s">
        <v>3822</v>
      </c>
      <c r="B43896" t="s">
        <v>774</v>
      </c>
      <c r="C43896" t="s">
        <v>775</v>
      </c>
      <c r="D43896" t="s">
        <v>3778</v>
      </c>
      <c r="E43896" t="s">
        <v>3811</v>
      </c>
      <c r="F43896">
        <v>2024</v>
      </c>
      <c r="G43896" t="s">
        <v>3798</v>
      </c>
      <c r="H43896" t="s">
        <v>15</v>
      </c>
      <c r="J43896" s="1">
        <v>45419</v>
      </c>
      <c r="K43896" t="s">
        <v>3768</v>
      </c>
      <c r="L43896" t="s">
        <v>13</v>
      </c>
      <c r="M43896" t="s">
        <v>12</v>
      </c>
    </row>
    <row r="43897" spans="1:13" x14ac:dyDescent="0.25">
      <c r="A43897" t="s">
        <v>3822</v>
      </c>
      <c r="B43897" t="s">
        <v>774</v>
      </c>
      <c r="C43897" t="s">
        <v>775</v>
      </c>
      <c r="D43897" t="s">
        <v>3778</v>
      </c>
      <c r="E43897" t="s">
        <v>3811</v>
      </c>
      <c r="F43897">
        <v>2024</v>
      </c>
      <c r="G43897" t="s">
        <v>3798</v>
      </c>
      <c r="H43897" t="s">
        <v>16</v>
      </c>
      <c r="I43897" s="1">
        <v>45418.697404641207</v>
      </c>
      <c r="J43897" s="1">
        <v>45419</v>
      </c>
      <c r="K43897" t="s">
        <v>24</v>
      </c>
      <c r="L43897" t="s">
        <v>12</v>
      </c>
      <c r="M43897" t="s">
        <v>12</v>
      </c>
    </row>
    <row r="43898" spans="1:13" x14ac:dyDescent="0.25">
      <c r="A43898" t="s">
        <v>3822</v>
      </c>
      <c r="B43898" t="s">
        <v>774</v>
      </c>
      <c r="C43898" t="s">
        <v>775</v>
      </c>
      <c r="D43898" t="s">
        <v>3778</v>
      </c>
      <c r="E43898" t="s">
        <v>3811</v>
      </c>
      <c r="F43898">
        <v>2024</v>
      </c>
      <c r="G43898" t="s">
        <v>3798</v>
      </c>
      <c r="H43898" t="s">
        <v>17</v>
      </c>
      <c r="I43898" s="1">
        <v>45418.697404687497</v>
      </c>
      <c r="J43898" s="1">
        <v>45419</v>
      </c>
      <c r="K43898" t="s">
        <v>24</v>
      </c>
      <c r="L43898" t="s">
        <v>12</v>
      </c>
      <c r="M43898" t="s">
        <v>12</v>
      </c>
    </row>
    <row r="43899" spans="1:13" x14ac:dyDescent="0.25">
      <c r="A43899" t="s">
        <v>3822</v>
      </c>
      <c r="B43899" t="s">
        <v>774</v>
      </c>
      <c r="C43899" t="s">
        <v>775</v>
      </c>
      <c r="D43899" t="s">
        <v>3778</v>
      </c>
      <c r="E43899" t="s">
        <v>3811</v>
      </c>
      <c r="F43899">
        <v>2024</v>
      </c>
      <c r="G43899" t="s">
        <v>3803</v>
      </c>
      <c r="H43899" t="s">
        <v>11</v>
      </c>
      <c r="J43899" s="1">
        <v>45541</v>
      </c>
      <c r="K43899" t="s">
        <v>3768</v>
      </c>
      <c r="L43899" t="s">
        <v>13</v>
      </c>
      <c r="M43899" t="s">
        <v>12</v>
      </c>
    </row>
    <row r="43900" spans="1:13" x14ac:dyDescent="0.25">
      <c r="A43900" t="s">
        <v>3822</v>
      </c>
      <c r="B43900" t="s">
        <v>774</v>
      </c>
      <c r="C43900" t="s">
        <v>775</v>
      </c>
      <c r="D43900" t="s">
        <v>3778</v>
      </c>
      <c r="E43900" t="s">
        <v>3811</v>
      </c>
      <c r="F43900">
        <v>2024</v>
      </c>
      <c r="G43900" t="s">
        <v>3803</v>
      </c>
      <c r="H43900" t="s">
        <v>14</v>
      </c>
      <c r="I43900" s="1">
        <v>45540.609763078704</v>
      </c>
      <c r="J43900" s="1">
        <v>45541</v>
      </c>
      <c r="K43900" t="s">
        <v>24</v>
      </c>
      <c r="L43900" t="s">
        <v>12</v>
      </c>
      <c r="M43900" t="s">
        <v>12</v>
      </c>
    </row>
    <row r="43901" spans="1:13" x14ac:dyDescent="0.25">
      <c r="A43901" t="s">
        <v>3822</v>
      </c>
      <c r="B43901" t="s">
        <v>774</v>
      </c>
      <c r="C43901" t="s">
        <v>775</v>
      </c>
      <c r="D43901" t="s">
        <v>3778</v>
      </c>
      <c r="E43901" t="s">
        <v>3811</v>
      </c>
      <c r="F43901">
        <v>2024</v>
      </c>
      <c r="G43901" t="s">
        <v>3803</v>
      </c>
      <c r="H43901" t="s">
        <v>15</v>
      </c>
      <c r="J43901" s="1">
        <v>45541</v>
      </c>
      <c r="K43901" t="s">
        <v>3768</v>
      </c>
      <c r="L43901" t="s">
        <v>13</v>
      </c>
      <c r="M43901" t="s">
        <v>12</v>
      </c>
    </row>
    <row r="43902" spans="1:13" x14ac:dyDescent="0.25">
      <c r="A43902" t="s">
        <v>3822</v>
      </c>
      <c r="B43902" t="s">
        <v>774</v>
      </c>
      <c r="C43902" t="s">
        <v>775</v>
      </c>
      <c r="D43902" t="s">
        <v>3778</v>
      </c>
      <c r="E43902" t="s">
        <v>3811</v>
      </c>
      <c r="F43902">
        <v>2024</v>
      </c>
      <c r="G43902" t="s">
        <v>3803</v>
      </c>
      <c r="H43902" t="s">
        <v>16</v>
      </c>
      <c r="I43902" s="1">
        <v>45540.609763125001</v>
      </c>
      <c r="J43902" s="1">
        <v>45541</v>
      </c>
      <c r="K43902" t="s">
        <v>24</v>
      </c>
      <c r="L43902" t="s">
        <v>12</v>
      </c>
      <c r="M43902" t="s">
        <v>12</v>
      </c>
    </row>
    <row r="43903" spans="1:13" x14ac:dyDescent="0.25">
      <c r="A43903" t="s">
        <v>3822</v>
      </c>
      <c r="B43903" t="s">
        <v>774</v>
      </c>
      <c r="C43903" t="s">
        <v>775</v>
      </c>
      <c r="D43903" t="s">
        <v>3778</v>
      </c>
      <c r="E43903" t="s">
        <v>3811</v>
      </c>
      <c r="F43903">
        <v>2024</v>
      </c>
      <c r="G43903" t="s">
        <v>3803</v>
      </c>
      <c r="H43903" t="s">
        <v>17</v>
      </c>
      <c r="I43903" s="1">
        <v>45540.609763159722</v>
      </c>
      <c r="J43903" s="1">
        <v>45541</v>
      </c>
      <c r="K43903" t="s">
        <v>24</v>
      </c>
      <c r="L43903" t="s">
        <v>12</v>
      </c>
      <c r="M43903" t="s">
        <v>12</v>
      </c>
    </row>
    <row r="43904" spans="1:13" x14ac:dyDescent="0.25">
      <c r="A43904" t="s">
        <v>3822</v>
      </c>
      <c r="B43904" t="s">
        <v>774</v>
      </c>
      <c r="C43904" t="s">
        <v>775</v>
      </c>
      <c r="D43904" t="s">
        <v>3778</v>
      </c>
      <c r="E43904" t="s">
        <v>3811</v>
      </c>
      <c r="F43904">
        <v>2024</v>
      </c>
      <c r="G43904" t="s">
        <v>10</v>
      </c>
      <c r="H43904" t="s">
        <v>11</v>
      </c>
      <c r="I43904" s="1">
        <v>45749.646720219906</v>
      </c>
      <c r="J43904" s="1">
        <v>45670</v>
      </c>
      <c r="K43904" t="s">
        <v>27</v>
      </c>
      <c r="L43904" t="s">
        <v>12</v>
      </c>
      <c r="M43904" t="s">
        <v>12</v>
      </c>
    </row>
    <row r="43905" spans="1:13" x14ac:dyDescent="0.25">
      <c r="A43905" t="s">
        <v>3822</v>
      </c>
      <c r="B43905" t="s">
        <v>774</v>
      </c>
      <c r="C43905" t="s">
        <v>775</v>
      </c>
      <c r="D43905" t="s">
        <v>3778</v>
      </c>
      <c r="E43905" t="s">
        <v>3811</v>
      </c>
      <c r="F43905">
        <v>2024</v>
      </c>
      <c r="G43905" t="s">
        <v>10</v>
      </c>
      <c r="H43905" t="s">
        <v>14</v>
      </c>
      <c r="I43905" s="1">
        <v>45670.491465763887</v>
      </c>
      <c r="J43905" s="1">
        <v>45670</v>
      </c>
      <c r="K43905" t="s">
        <v>24</v>
      </c>
      <c r="L43905" t="s">
        <v>12</v>
      </c>
      <c r="M43905" t="s">
        <v>12</v>
      </c>
    </row>
    <row r="43906" spans="1:13" x14ac:dyDescent="0.25">
      <c r="A43906" t="s">
        <v>3822</v>
      </c>
      <c r="B43906" t="s">
        <v>774</v>
      </c>
      <c r="C43906" t="s">
        <v>775</v>
      </c>
      <c r="D43906" t="s">
        <v>3778</v>
      </c>
      <c r="E43906" t="s">
        <v>3811</v>
      </c>
      <c r="F43906">
        <v>2024</v>
      </c>
      <c r="G43906" t="s">
        <v>10</v>
      </c>
      <c r="H43906" t="s">
        <v>15</v>
      </c>
      <c r="I43906" s="1">
        <v>45749.646720277779</v>
      </c>
      <c r="J43906" s="1">
        <v>45670</v>
      </c>
      <c r="K43906" t="s">
        <v>27</v>
      </c>
      <c r="L43906" t="s">
        <v>12</v>
      </c>
      <c r="M43906" t="s">
        <v>12</v>
      </c>
    </row>
    <row r="43907" spans="1:13" x14ac:dyDescent="0.25">
      <c r="A43907" t="s">
        <v>3822</v>
      </c>
      <c r="B43907" t="s">
        <v>774</v>
      </c>
      <c r="C43907" t="s">
        <v>775</v>
      </c>
      <c r="D43907" t="s">
        <v>3778</v>
      </c>
      <c r="E43907" t="s">
        <v>3811</v>
      </c>
      <c r="F43907">
        <v>2024</v>
      </c>
      <c r="G43907" t="s">
        <v>10</v>
      </c>
      <c r="H43907" t="s">
        <v>16</v>
      </c>
      <c r="I43907" s="1">
        <v>45670.49146582176</v>
      </c>
      <c r="J43907" s="1">
        <v>45670</v>
      </c>
      <c r="K43907" t="s">
        <v>24</v>
      </c>
      <c r="L43907" t="s">
        <v>12</v>
      </c>
      <c r="M43907" t="s">
        <v>12</v>
      </c>
    </row>
    <row r="43908" spans="1:13" x14ac:dyDescent="0.25">
      <c r="A43908" t="s">
        <v>3822</v>
      </c>
      <c r="B43908" t="s">
        <v>774</v>
      </c>
      <c r="C43908" t="s">
        <v>775</v>
      </c>
      <c r="D43908" t="s">
        <v>3778</v>
      </c>
      <c r="E43908" t="s">
        <v>3811</v>
      </c>
      <c r="F43908">
        <v>2024</v>
      </c>
      <c r="G43908" t="s">
        <v>10</v>
      </c>
      <c r="H43908" t="s">
        <v>17</v>
      </c>
      <c r="I43908" s="1">
        <v>45670.491465856481</v>
      </c>
      <c r="J43908" s="1">
        <v>45670</v>
      </c>
      <c r="K43908" t="s">
        <v>24</v>
      </c>
      <c r="L43908" t="s">
        <v>12</v>
      </c>
      <c r="M43908" t="s">
        <v>12</v>
      </c>
    </row>
    <row r="43909" spans="1:13" x14ac:dyDescent="0.25">
      <c r="A43909" t="s">
        <v>3822</v>
      </c>
      <c r="B43909" t="s">
        <v>774</v>
      </c>
      <c r="C43909" t="s">
        <v>775</v>
      </c>
      <c r="D43909" t="s">
        <v>3778</v>
      </c>
      <c r="E43909" t="s">
        <v>3811</v>
      </c>
      <c r="F43909">
        <v>2025</v>
      </c>
      <c r="G43909" t="s">
        <v>3798</v>
      </c>
      <c r="H43909" t="s">
        <v>11</v>
      </c>
      <c r="I43909" s="1">
        <v>45805.630983750001</v>
      </c>
      <c r="J43909" s="1">
        <v>45784</v>
      </c>
      <c r="K43909" t="s">
        <v>27</v>
      </c>
      <c r="L43909" t="s">
        <v>12</v>
      </c>
      <c r="M43909" t="s">
        <v>12</v>
      </c>
    </row>
    <row r="43910" spans="1:13" x14ac:dyDescent="0.25">
      <c r="A43910" t="s">
        <v>3822</v>
      </c>
      <c r="B43910" t="s">
        <v>774</v>
      </c>
      <c r="C43910" t="s">
        <v>775</v>
      </c>
      <c r="D43910" t="s">
        <v>3778</v>
      </c>
      <c r="E43910" t="s">
        <v>3811</v>
      </c>
      <c r="F43910">
        <v>2025</v>
      </c>
      <c r="G43910" t="s">
        <v>3798</v>
      </c>
      <c r="H43910" t="s">
        <v>14</v>
      </c>
      <c r="I43910" s="1">
        <v>45805.630983784722</v>
      </c>
      <c r="J43910" s="1">
        <v>45784</v>
      </c>
      <c r="K43910" t="s">
        <v>27</v>
      </c>
      <c r="L43910" t="s">
        <v>12</v>
      </c>
      <c r="M43910" t="s">
        <v>12</v>
      </c>
    </row>
    <row r="43911" spans="1:13" x14ac:dyDescent="0.25">
      <c r="A43911" t="s">
        <v>3822</v>
      </c>
      <c r="B43911" t="s">
        <v>774</v>
      </c>
      <c r="C43911" t="s">
        <v>775</v>
      </c>
      <c r="D43911" t="s">
        <v>3778</v>
      </c>
      <c r="E43911" t="s">
        <v>3811</v>
      </c>
      <c r="F43911">
        <v>2025</v>
      </c>
      <c r="G43911" t="s">
        <v>3798</v>
      </c>
      <c r="H43911" t="s">
        <v>15</v>
      </c>
      <c r="I43911" s="1">
        <v>45805.630983831019</v>
      </c>
      <c r="J43911" s="1">
        <v>45784</v>
      </c>
      <c r="K43911" t="s">
        <v>27</v>
      </c>
      <c r="L43911" t="s">
        <v>12</v>
      </c>
      <c r="M43911" t="s">
        <v>12</v>
      </c>
    </row>
    <row r="43912" spans="1:13" x14ac:dyDescent="0.25">
      <c r="A43912" t="s">
        <v>3822</v>
      </c>
      <c r="B43912" t="s">
        <v>774</v>
      </c>
      <c r="C43912" t="s">
        <v>775</v>
      </c>
      <c r="D43912" t="s">
        <v>3778</v>
      </c>
      <c r="E43912" t="s">
        <v>3811</v>
      </c>
      <c r="F43912">
        <v>2025</v>
      </c>
      <c r="G43912" t="s">
        <v>3798</v>
      </c>
      <c r="H43912" t="s">
        <v>16</v>
      </c>
      <c r="I43912" s="1">
        <v>45805.630983854164</v>
      </c>
      <c r="J43912" s="1">
        <v>45784</v>
      </c>
      <c r="K43912" t="s">
        <v>27</v>
      </c>
      <c r="L43912" t="s">
        <v>12</v>
      </c>
      <c r="M43912" t="s">
        <v>12</v>
      </c>
    </row>
    <row r="43913" spans="1:13" x14ac:dyDescent="0.25">
      <c r="A43913" t="s">
        <v>3822</v>
      </c>
      <c r="B43913" t="s">
        <v>774</v>
      </c>
      <c r="C43913" t="s">
        <v>775</v>
      </c>
      <c r="D43913" t="s">
        <v>3778</v>
      </c>
      <c r="E43913" t="s">
        <v>3811</v>
      </c>
      <c r="F43913">
        <v>2025</v>
      </c>
      <c r="G43913" t="s">
        <v>3798</v>
      </c>
      <c r="H43913" t="s">
        <v>17</v>
      </c>
      <c r="I43913" s="1">
        <v>45805.630983888892</v>
      </c>
      <c r="J43913" s="1">
        <v>45784</v>
      </c>
      <c r="K43913" t="s">
        <v>27</v>
      </c>
      <c r="L43913" t="s">
        <v>12</v>
      </c>
      <c r="M43913" t="s">
        <v>12</v>
      </c>
    </row>
    <row r="43914" spans="1:13" x14ac:dyDescent="0.25">
      <c r="A43914" t="s">
        <v>3823</v>
      </c>
      <c r="B43914" t="s">
        <v>394</v>
      </c>
      <c r="C43914" t="s">
        <v>1982</v>
      </c>
      <c r="D43914" t="s">
        <v>3775</v>
      </c>
      <c r="E43914" t="s">
        <v>3811</v>
      </c>
      <c r="F43914">
        <v>2024</v>
      </c>
      <c r="G43914" t="s">
        <v>1315</v>
      </c>
      <c r="H43914" t="s">
        <v>11</v>
      </c>
      <c r="I43914" s="1">
        <v>45666.408447939815</v>
      </c>
      <c r="J43914" s="1">
        <v>45677</v>
      </c>
      <c r="K43914" t="s">
        <v>24</v>
      </c>
      <c r="L43914" t="s">
        <v>12</v>
      </c>
      <c r="M43914" t="s">
        <v>12</v>
      </c>
    </row>
    <row r="43915" spans="1:13" x14ac:dyDescent="0.25">
      <c r="A43915" t="s">
        <v>3823</v>
      </c>
      <c r="B43915" t="s">
        <v>394</v>
      </c>
      <c r="C43915" t="s">
        <v>1982</v>
      </c>
      <c r="D43915" t="s">
        <v>3775</v>
      </c>
      <c r="E43915" t="s">
        <v>3811</v>
      </c>
      <c r="F43915">
        <v>2024</v>
      </c>
      <c r="G43915" t="s">
        <v>1315</v>
      </c>
      <c r="H43915" t="s">
        <v>14</v>
      </c>
      <c r="I43915" s="1">
        <v>45666.408448020833</v>
      </c>
      <c r="J43915" s="1">
        <v>45677</v>
      </c>
      <c r="K43915" t="s">
        <v>24</v>
      </c>
      <c r="L43915" t="s">
        <v>12</v>
      </c>
      <c r="M43915" t="s">
        <v>12</v>
      </c>
    </row>
    <row r="43916" spans="1:13" x14ac:dyDescent="0.25">
      <c r="A43916" t="s">
        <v>3823</v>
      </c>
      <c r="B43916" t="s">
        <v>394</v>
      </c>
      <c r="C43916" t="s">
        <v>1982</v>
      </c>
      <c r="D43916" t="s">
        <v>3775</v>
      </c>
      <c r="E43916" t="s">
        <v>3811</v>
      </c>
      <c r="F43916">
        <v>2024</v>
      </c>
      <c r="G43916" t="s">
        <v>1315</v>
      </c>
      <c r="H43916" t="s">
        <v>15</v>
      </c>
      <c r="I43916" s="1">
        <v>45666.408447986112</v>
      </c>
      <c r="J43916" s="1">
        <v>45677</v>
      </c>
      <c r="K43916" t="s">
        <v>24</v>
      </c>
      <c r="L43916" t="s">
        <v>12</v>
      </c>
      <c r="M43916" t="s">
        <v>12</v>
      </c>
    </row>
    <row r="43917" spans="1:13" x14ac:dyDescent="0.25">
      <c r="A43917" t="s">
        <v>3823</v>
      </c>
      <c r="B43917" t="s">
        <v>394</v>
      </c>
      <c r="C43917" t="s">
        <v>1982</v>
      </c>
      <c r="D43917" t="s">
        <v>3775</v>
      </c>
      <c r="E43917" t="s">
        <v>3811</v>
      </c>
      <c r="F43917">
        <v>2024</v>
      </c>
      <c r="G43917" t="s">
        <v>1315</v>
      </c>
      <c r="H43917" t="s">
        <v>16</v>
      </c>
      <c r="I43917" s="1">
        <v>45666.408448055554</v>
      </c>
      <c r="J43917" s="1">
        <v>45677</v>
      </c>
      <c r="K43917" t="s">
        <v>24</v>
      </c>
      <c r="L43917" t="s">
        <v>12</v>
      </c>
      <c r="M43917" t="s">
        <v>12</v>
      </c>
    </row>
    <row r="43918" spans="1:13" x14ac:dyDescent="0.25">
      <c r="A43918" t="s">
        <v>3823</v>
      </c>
      <c r="B43918" t="s">
        <v>394</v>
      </c>
      <c r="C43918" t="s">
        <v>1982</v>
      </c>
      <c r="D43918" t="s">
        <v>3775</v>
      </c>
      <c r="E43918" t="s">
        <v>3811</v>
      </c>
      <c r="F43918">
        <v>2024</v>
      </c>
      <c r="G43918" t="s">
        <v>1315</v>
      </c>
      <c r="H43918" t="s">
        <v>17</v>
      </c>
      <c r="I43918" s="1">
        <v>45666.408448090275</v>
      </c>
      <c r="J43918" s="1">
        <v>45677</v>
      </c>
      <c r="K43918" t="s">
        <v>24</v>
      </c>
      <c r="L43918" t="s">
        <v>12</v>
      </c>
      <c r="M43918" t="s">
        <v>12</v>
      </c>
    </row>
    <row r="43919" spans="1:13" x14ac:dyDescent="0.25">
      <c r="A43919" t="s">
        <v>3823</v>
      </c>
      <c r="B43919" t="s">
        <v>394</v>
      </c>
      <c r="C43919" t="s">
        <v>3801</v>
      </c>
      <c r="D43919" t="s">
        <v>3777</v>
      </c>
      <c r="E43919" t="s">
        <v>3811</v>
      </c>
      <c r="F43919">
        <v>2024</v>
      </c>
      <c r="G43919" t="s">
        <v>1315</v>
      </c>
      <c r="H43919" t="s">
        <v>11</v>
      </c>
      <c r="I43919" s="1">
        <v>45749.643331747684</v>
      </c>
      <c r="J43919" s="1">
        <v>45677</v>
      </c>
      <c r="K43919" t="s">
        <v>27</v>
      </c>
      <c r="L43919" t="s">
        <v>12</v>
      </c>
      <c r="M43919" t="s">
        <v>12</v>
      </c>
    </row>
    <row r="43920" spans="1:13" x14ac:dyDescent="0.25">
      <c r="A43920" t="s">
        <v>3823</v>
      </c>
      <c r="B43920" t="s">
        <v>394</v>
      </c>
      <c r="C43920" t="s">
        <v>3801</v>
      </c>
      <c r="D43920" t="s">
        <v>3777</v>
      </c>
      <c r="E43920" t="s">
        <v>3811</v>
      </c>
      <c r="F43920">
        <v>2024</v>
      </c>
      <c r="G43920" t="s">
        <v>1315</v>
      </c>
      <c r="H43920" t="s">
        <v>14</v>
      </c>
      <c r="I43920" s="1">
        <v>45749.643331793981</v>
      </c>
      <c r="J43920" s="1">
        <v>45677</v>
      </c>
      <c r="K43920" t="s">
        <v>27</v>
      </c>
      <c r="L43920" t="s">
        <v>12</v>
      </c>
      <c r="M43920" t="s">
        <v>12</v>
      </c>
    </row>
    <row r="43921" spans="1:13" x14ac:dyDescent="0.25">
      <c r="A43921" t="s">
        <v>3823</v>
      </c>
      <c r="B43921" t="s">
        <v>394</v>
      </c>
      <c r="C43921" t="s">
        <v>3801</v>
      </c>
      <c r="D43921" t="s">
        <v>3777</v>
      </c>
      <c r="E43921" t="s">
        <v>3811</v>
      </c>
      <c r="F43921">
        <v>2024</v>
      </c>
      <c r="G43921" t="s">
        <v>1315</v>
      </c>
      <c r="H43921" t="s">
        <v>15</v>
      </c>
      <c r="J43921" s="1">
        <v>45677</v>
      </c>
      <c r="K43921" t="s">
        <v>3768</v>
      </c>
      <c r="L43921" t="s">
        <v>13</v>
      </c>
      <c r="M43921" t="s">
        <v>12</v>
      </c>
    </row>
    <row r="43922" spans="1:13" x14ac:dyDescent="0.25">
      <c r="A43922" t="s">
        <v>3823</v>
      </c>
      <c r="B43922" t="s">
        <v>394</v>
      </c>
      <c r="C43922" t="s">
        <v>3801</v>
      </c>
      <c r="D43922" t="s">
        <v>3777</v>
      </c>
      <c r="E43922" t="s">
        <v>3811</v>
      </c>
      <c r="F43922">
        <v>2024</v>
      </c>
      <c r="G43922" t="s">
        <v>1315</v>
      </c>
      <c r="H43922" t="s">
        <v>16</v>
      </c>
      <c r="I43922" s="1">
        <v>45749.643331828702</v>
      </c>
      <c r="J43922" s="1">
        <v>45677</v>
      </c>
      <c r="K43922" t="s">
        <v>27</v>
      </c>
      <c r="L43922" t="s">
        <v>12</v>
      </c>
      <c r="M43922" t="s">
        <v>12</v>
      </c>
    </row>
    <row r="43923" spans="1:13" x14ac:dyDescent="0.25">
      <c r="A43923" t="s">
        <v>3823</v>
      </c>
      <c r="B43923" t="s">
        <v>394</v>
      </c>
      <c r="C43923" t="s">
        <v>3801</v>
      </c>
      <c r="D43923" t="s">
        <v>3777</v>
      </c>
      <c r="E43923" t="s">
        <v>3811</v>
      </c>
      <c r="F43923">
        <v>2024</v>
      </c>
      <c r="G43923" t="s">
        <v>1315</v>
      </c>
      <c r="H43923" t="s">
        <v>17</v>
      </c>
      <c r="I43923" s="1">
        <v>45749.643331851854</v>
      </c>
      <c r="J43923" s="1">
        <v>45677</v>
      </c>
      <c r="K43923" t="s">
        <v>27</v>
      </c>
      <c r="L43923" t="s">
        <v>12</v>
      </c>
      <c r="M43923" t="s">
        <v>12</v>
      </c>
    </row>
    <row r="43924" spans="1:13" x14ac:dyDescent="0.25">
      <c r="A43924" t="s">
        <v>3823</v>
      </c>
      <c r="B43924" t="s">
        <v>394</v>
      </c>
      <c r="C43924" t="s">
        <v>1981</v>
      </c>
      <c r="D43924" t="s">
        <v>3784</v>
      </c>
      <c r="E43924" t="s">
        <v>3811</v>
      </c>
      <c r="F43924">
        <v>2024</v>
      </c>
      <c r="G43924" t="s">
        <v>1315</v>
      </c>
      <c r="H43924" t="s">
        <v>11</v>
      </c>
      <c r="J43924" s="1">
        <v>45677</v>
      </c>
      <c r="K43924" t="s">
        <v>3768</v>
      </c>
      <c r="L43924" t="s">
        <v>12</v>
      </c>
      <c r="M43924" t="s">
        <v>13</v>
      </c>
    </row>
    <row r="43925" spans="1:13" x14ac:dyDescent="0.25">
      <c r="A43925" t="s">
        <v>3823</v>
      </c>
      <c r="B43925" t="s">
        <v>394</v>
      </c>
      <c r="C43925" t="s">
        <v>1981</v>
      </c>
      <c r="D43925" t="s">
        <v>3784</v>
      </c>
      <c r="E43925" t="s">
        <v>3811</v>
      </c>
      <c r="F43925">
        <v>2024</v>
      </c>
      <c r="G43925" t="s">
        <v>1315</v>
      </c>
      <c r="H43925" t="s">
        <v>14</v>
      </c>
      <c r="J43925" s="1">
        <v>45677</v>
      </c>
      <c r="K43925" t="s">
        <v>3768</v>
      </c>
      <c r="L43925" t="s">
        <v>12</v>
      </c>
      <c r="M43925" t="s">
        <v>13</v>
      </c>
    </row>
    <row r="43926" spans="1:13" x14ac:dyDescent="0.25">
      <c r="A43926" t="s">
        <v>3823</v>
      </c>
      <c r="B43926" t="s">
        <v>394</v>
      </c>
      <c r="C43926" t="s">
        <v>1981</v>
      </c>
      <c r="D43926" t="s">
        <v>3784</v>
      </c>
      <c r="E43926" t="s">
        <v>3811</v>
      </c>
      <c r="F43926">
        <v>2024</v>
      </c>
      <c r="G43926" t="s">
        <v>1315</v>
      </c>
      <c r="H43926" t="s">
        <v>15</v>
      </c>
      <c r="J43926" s="1">
        <v>45677</v>
      </c>
      <c r="K43926" t="s">
        <v>3768</v>
      </c>
      <c r="L43926" t="s">
        <v>12</v>
      </c>
      <c r="M43926" t="s">
        <v>13</v>
      </c>
    </row>
    <row r="43927" spans="1:13" x14ac:dyDescent="0.25">
      <c r="A43927" t="s">
        <v>3823</v>
      </c>
      <c r="B43927" t="s">
        <v>394</v>
      </c>
      <c r="C43927" t="s">
        <v>1981</v>
      </c>
      <c r="D43927" t="s">
        <v>3784</v>
      </c>
      <c r="E43927" t="s">
        <v>3811</v>
      </c>
      <c r="F43927">
        <v>2024</v>
      </c>
      <c r="G43927" t="s">
        <v>1315</v>
      </c>
      <c r="H43927" t="s">
        <v>16</v>
      </c>
      <c r="J43927" s="1">
        <v>45677</v>
      </c>
      <c r="K43927" t="s">
        <v>3768</v>
      </c>
      <c r="L43927" t="s">
        <v>12</v>
      </c>
      <c r="M43927" t="s">
        <v>13</v>
      </c>
    </row>
    <row r="43928" spans="1:13" x14ac:dyDescent="0.25">
      <c r="A43928" t="s">
        <v>3823</v>
      </c>
      <c r="B43928" t="s">
        <v>394</v>
      </c>
      <c r="C43928" t="s">
        <v>1981</v>
      </c>
      <c r="D43928" t="s">
        <v>3784</v>
      </c>
      <c r="E43928" t="s">
        <v>3811</v>
      </c>
      <c r="F43928">
        <v>2024</v>
      </c>
      <c r="G43928" t="s">
        <v>1315</v>
      </c>
      <c r="H43928" t="s">
        <v>17</v>
      </c>
      <c r="J43928" s="1">
        <v>45677</v>
      </c>
      <c r="K43928" t="s">
        <v>3768</v>
      </c>
      <c r="L43928" t="s">
        <v>12</v>
      </c>
      <c r="M43928" t="s">
        <v>13</v>
      </c>
    </row>
    <row r="43929" spans="1:13" x14ac:dyDescent="0.25">
      <c r="A43929" t="s">
        <v>3823</v>
      </c>
      <c r="B43929" t="s">
        <v>394</v>
      </c>
      <c r="C43929" t="s">
        <v>395</v>
      </c>
      <c r="D43929" t="s">
        <v>3778</v>
      </c>
      <c r="E43929" t="s">
        <v>3811</v>
      </c>
      <c r="F43929">
        <v>2024</v>
      </c>
      <c r="G43929" t="s">
        <v>3798</v>
      </c>
      <c r="H43929" t="s">
        <v>11</v>
      </c>
      <c r="I43929" s="1">
        <v>45420.452974502317</v>
      </c>
      <c r="J43929" s="1">
        <v>45419</v>
      </c>
      <c r="K43929" t="s">
        <v>27</v>
      </c>
      <c r="L43929" t="s">
        <v>12</v>
      </c>
      <c r="M43929" t="s">
        <v>12</v>
      </c>
    </row>
    <row r="43930" spans="1:13" x14ac:dyDescent="0.25">
      <c r="A43930" t="s">
        <v>3823</v>
      </c>
      <c r="B43930" t="s">
        <v>394</v>
      </c>
      <c r="C43930" t="s">
        <v>395</v>
      </c>
      <c r="D43930" t="s">
        <v>3778</v>
      </c>
      <c r="E43930" t="s">
        <v>3811</v>
      </c>
      <c r="F43930">
        <v>2024</v>
      </c>
      <c r="G43930" t="s">
        <v>3798</v>
      </c>
      <c r="H43930" t="s">
        <v>14</v>
      </c>
      <c r="J43930" s="1">
        <v>45419</v>
      </c>
      <c r="K43930" t="s">
        <v>3768</v>
      </c>
      <c r="L43930" t="s">
        <v>13</v>
      </c>
      <c r="M43930" t="s">
        <v>12</v>
      </c>
    </row>
    <row r="43931" spans="1:13" x14ac:dyDescent="0.25">
      <c r="A43931" t="s">
        <v>3823</v>
      </c>
      <c r="B43931" t="s">
        <v>394</v>
      </c>
      <c r="C43931" t="s">
        <v>395</v>
      </c>
      <c r="D43931" t="s">
        <v>3778</v>
      </c>
      <c r="E43931" t="s">
        <v>3811</v>
      </c>
      <c r="F43931">
        <v>2024</v>
      </c>
      <c r="G43931" t="s">
        <v>3798</v>
      </c>
      <c r="H43931" t="s">
        <v>15</v>
      </c>
      <c r="J43931" s="1">
        <v>45419</v>
      </c>
      <c r="K43931" t="s">
        <v>3768</v>
      </c>
      <c r="L43931" t="s">
        <v>13</v>
      </c>
      <c r="M43931" t="s">
        <v>12</v>
      </c>
    </row>
    <row r="43932" spans="1:13" x14ac:dyDescent="0.25">
      <c r="A43932" t="s">
        <v>3823</v>
      </c>
      <c r="B43932" t="s">
        <v>394</v>
      </c>
      <c r="C43932" t="s">
        <v>395</v>
      </c>
      <c r="D43932" t="s">
        <v>3778</v>
      </c>
      <c r="E43932" t="s">
        <v>3811</v>
      </c>
      <c r="F43932">
        <v>2024</v>
      </c>
      <c r="G43932" t="s">
        <v>3798</v>
      </c>
      <c r="H43932" t="s">
        <v>16</v>
      </c>
      <c r="I43932" s="1">
        <v>45420.452974560183</v>
      </c>
      <c r="J43932" s="1">
        <v>45419</v>
      </c>
      <c r="K43932" t="s">
        <v>27</v>
      </c>
      <c r="L43932" t="s">
        <v>12</v>
      </c>
      <c r="M43932" t="s">
        <v>12</v>
      </c>
    </row>
    <row r="43933" spans="1:13" x14ac:dyDescent="0.25">
      <c r="A43933" t="s">
        <v>3823</v>
      </c>
      <c r="B43933" t="s">
        <v>394</v>
      </c>
      <c r="C43933" t="s">
        <v>395</v>
      </c>
      <c r="D43933" t="s">
        <v>3778</v>
      </c>
      <c r="E43933" t="s">
        <v>3811</v>
      </c>
      <c r="F43933">
        <v>2024</v>
      </c>
      <c r="G43933" t="s">
        <v>3798</v>
      </c>
      <c r="H43933" t="s">
        <v>17</v>
      </c>
      <c r="I43933" s="1">
        <v>45420.452974594904</v>
      </c>
      <c r="J43933" s="1">
        <v>45419</v>
      </c>
      <c r="K43933" t="s">
        <v>27</v>
      </c>
      <c r="L43933" t="s">
        <v>12</v>
      </c>
      <c r="M43933" t="s">
        <v>12</v>
      </c>
    </row>
    <row r="43934" spans="1:13" x14ac:dyDescent="0.25">
      <c r="A43934" t="s">
        <v>3823</v>
      </c>
      <c r="B43934" t="s">
        <v>394</v>
      </c>
      <c r="C43934" t="s">
        <v>395</v>
      </c>
      <c r="D43934" t="s">
        <v>3778</v>
      </c>
      <c r="E43934" t="s">
        <v>3811</v>
      </c>
      <c r="F43934">
        <v>2024</v>
      </c>
      <c r="G43934" t="s">
        <v>3803</v>
      </c>
      <c r="H43934" t="s">
        <v>11</v>
      </c>
      <c r="I43934" s="1">
        <v>45540.649086400466</v>
      </c>
      <c r="J43934" s="1">
        <v>45541</v>
      </c>
      <c r="K43934" t="s">
        <v>24</v>
      </c>
      <c r="L43934" t="s">
        <v>12</v>
      </c>
      <c r="M43934" t="s">
        <v>12</v>
      </c>
    </row>
    <row r="43935" spans="1:13" x14ac:dyDescent="0.25">
      <c r="A43935" t="s">
        <v>3823</v>
      </c>
      <c r="B43935" t="s">
        <v>394</v>
      </c>
      <c r="C43935" t="s">
        <v>395</v>
      </c>
      <c r="D43935" t="s">
        <v>3778</v>
      </c>
      <c r="E43935" t="s">
        <v>3811</v>
      </c>
      <c r="F43935">
        <v>2024</v>
      </c>
      <c r="G43935" t="s">
        <v>3803</v>
      </c>
      <c r="H43935" t="s">
        <v>14</v>
      </c>
      <c r="J43935" s="1">
        <v>45541</v>
      </c>
      <c r="K43935" t="s">
        <v>3768</v>
      </c>
      <c r="L43935" t="s">
        <v>13</v>
      </c>
      <c r="M43935" t="s">
        <v>12</v>
      </c>
    </row>
    <row r="43936" spans="1:13" x14ac:dyDescent="0.25">
      <c r="A43936" t="s">
        <v>3823</v>
      </c>
      <c r="B43936" t="s">
        <v>394</v>
      </c>
      <c r="C43936" t="s">
        <v>395</v>
      </c>
      <c r="D43936" t="s">
        <v>3778</v>
      </c>
      <c r="E43936" t="s">
        <v>3811</v>
      </c>
      <c r="F43936">
        <v>2024</v>
      </c>
      <c r="G43936" t="s">
        <v>3803</v>
      </c>
      <c r="H43936" t="s">
        <v>15</v>
      </c>
      <c r="J43936" s="1">
        <v>45541</v>
      </c>
      <c r="K43936" t="s">
        <v>3768</v>
      </c>
      <c r="L43936" t="s">
        <v>13</v>
      </c>
      <c r="M43936" t="s">
        <v>12</v>
      </c>
    </row>
    <row r="43937" spans="1:13" x14ac:dyDescent="0.25">
      <c r="A43937" t="s">
        <v>3823</v>
      </c>
      <c r="B43937" t="s">
        <v>394</v>
      </c>
      <c r="C43937" t="s">
        <v>395</v>
      </c>
      <c r="D43937" t="s">
        <v>3778</v>
      </c>
      <c r="E43937" t="s">
        <v>3811</v>
      </c>
      <c r="F43937">
        <v>2024</v>
      </c>
      <c r="G43937" t="s">
        <v>3803</v>
      </c>
      <c r="H43937" t="s">
        <v>16</v>
      </c>
      <c r="I43937" s="1">
        <v>45540.649086446756</v>
      </c>
      <c r="J43937" s="1">
        <v>45541</v>
      </c>
      <c r="K43937" t="s">
        <v>24</v>
      </c>
      <c r="L43937" t="s">
        <v>12</v>
      </c>
      <c r="M43937" t="s">
        <v>12</v>
      </c>
    </row>
    <row r="43938" spans="1:13" x14ac:dyDescent="0.25">
      <c r="A43938" t="s">
        <v>3823</v>
      </c>
      <c r="B43938" t="s">
        <v>394</v>
      </c>
      <c r="C43938" t="s">
        <v>395</v>
      </c>
      <c r="D43938" t="s">
        <v>3778</v>
      </c>
      <c r="E43938" t="s">
        <v>3811</v>
      </c>
      <c r="F43938">
        <v>2024</v>
      </c>
      <c r="G43938" t="s">
        <v>3803</v>
      </c>
      <c r="H43938" t="s">
        <v>17</v>
      </c>
      <c r="I43938" s="1">
        <v>45540.649086481484</v>
      </c>
      <c r="J43938" s="1">
        <v>45541</v>
      </c>
      <c r="K43938" t="s">
        <v>24</v>
      </c>
      <c r="L43938" t="s">
        <v>12</v>
      </c>
      <c r="M43938" t="s">
        <v>12</v>
      </c>
    </row>
    <row r="43939" spans="1:13" x14ac:dyDescent="0.25">
      <c r="A43939" t="s">
        <v>3823</v>
      </c>
      <c r="B43939" t="s">
        <v>394</v>
      </c>
      <c r="C43939" t="s">
        <v>395</v>
      </c>
      <c r="D43939" t="s">
        <v>3778</v>
      </c>
      <c r="E43939" t="s">
        <v>3811</v>
      </c>
      <c r="F43939">
        <v>2024</v>
      </c>
      <c r="G43939" t="s">
        <v>10</v>
      </c>
      <c r="H43939" t="s">
        <v>11</v>
      </c>
      <c r="I43939" s="1">
        <v>45663.696543888887</v>
      </c>
      <c r="J43939" s="1">
        <v>45670</v>
      </c>
      <c r="K43939" t="s">
        <v>24</v>
      </c>
      <c r="L43939" t="s">
        <v>12</v>
      </c>
      <c r="M43939" t="s">
        <v>12</v>
      </c>
    </row>
    <row r="43940" spans="1:13" x14ac:dyDescent="0.25">
      <c r="A43940" t="s">
        <v>3823</v>
      </c>
      <c r="B43940" t="s">
        <v>394</v>
      </c>
      <c r="C43940" t="s">
        <v>395</v>
      </c>
      <c r="D43940" t="s">
        <v>3778</v>
      </c>
      <c r="E43940" t="s">
        <v>3811</v>
      </c>
      <c r="F43940">
        <v>2024</v>
      </c>
      <c r="G43940" t="s">
        <v>10</v>
      </c>
      <c r="H43940" t="s">
        <v>14</v>
      </c>
      <c r="J43940" s="1">
        <v>45670</v>
      </c>
      <c r="K43940" t="s">
        <v>3768</v>
      </c>
      <c r="L43940" t="s">
        <v>13</v>
      </c>
      <c r="M43940" t="s">
        <v>12</v>
      </c>
    </row>
    <row r="43941" spans="1:13" x14ac:dyDescent="0.25">
      <c r="A43941" t="s">
        <v>3823</v>
      </c>
      <c r="B43941" t="s">
        <v>394</v>
      </c>
      <c r="C43941" t="s">
        <v>395</v>
      </c>
      <c r="D43941" t="s">
        <v>3778</v>
      </c>
      <c r="E43941" t="s">
        <v>3811</v>
      </c>
      <c r="F43941">
        <v>2024</v>
      </c>
      <c r="G43941" t="s">
        <v>10</v>
      </c>
      <c r="H43941" t="s">
        <v>15</v>
      </c>
      <c r="J43941" s="1">
        <v>45670</v>
      </c>
      <c r="K43941" t="s">
        <v>3768</v>
      </c>
      <c r="L43941" t="s">
        <v>13</v>
      </c>
      <c r="M43941" t="s">
        <v>12</v>
      </c>
    </row>
    <row r="43942" spans="1:13" x14ac:dyDescent="0.25">
      <c r="A43942" t="s">
        <v>3823</v>
      </c>
      <c r="B43942" t="s">
        <v>394</v>
      </c>
      <c r="C43942" t="s">
        <v>395</v>
      </c>
      <c r="D43942" t="s">
        <v>3778</v>
      </c>
      <c r="E43942" t="s">
        <v>3811</v>
      </c>
      <c r="F43942">
        <v>2024</v>
      </c>
      <c r="G43942" t="s">
        <v>10</v>
      </c>
      <c r="H43942" t="s">
        <v>16</v>
      </c>
      <c r="I43942" s="1">
        <v>45663.696543935184</v>
      </c>
      <c r="J43942" s="1">
        <v>45670</v>
      </c>
      <c r="K43942" t="s">
        <v>24</v>
      </c>
      <c r="L43942" t="s">
        <v>12</v>
      </c>
      <c r="M43942" t="s">
        <v>12</v>
      </c>
    </row>
    <row r="43943" spans="1:13" x14ac:dyDescent="0.25">
      <c r="A43943" t="s">
        <v>3823</v>
      </c>
      <c r="B43943" t="s">
        <v>394</v>
      </c>
      <c r="C43943" t="s">
        <v>395</v>
      </c>
      <c r="D43943" t="s">
        <v>3778</v>
      </c>
      <c r="E43943" t="s">
        <v>3811</v>
      </c>
      <c r="F43943">
        <v>2024</v>
      </c>
      <c r="G43943" t="s">
        <v>10</v>
      </c>
      <c r="H43943" t="s">
        <v>17</v>
      </c>
      <c r="I43943" s="1">
        <v>45663.696543969905</v>
      </c>
      <c r="J43943" s="1">
        <v>45670</v>
      </c>
      <c r="K43943" t="s">
        <v>24</v>
      </c>
      <c r="L43943" t="s">
        <v>12</v>
      </c>
      <c r="M43943" t="s">
        <v>12</v>
      </c>
    </row>
    <row r="43944" spans="1:13" x14ac:dyDescent="0.25">
      <c r="A43944" t="s">
        <v>3823</v>
      </c>
      <c r="B43944" t="s">
        <v>394</v>
      </c>
      <c r="C43944" t="s">
        <v>395</v>
      </c>
      <c r="D43944" t="s">
        <v>3778</v>
      </c>
      <c r="E43944" t="s">
        <v>3811</v>
      </c>
      <c r="F43944">
        <v>2025</v>
      </c>
      <c r="G43944" t="s">
        <v>3798</v>
      </c>
      <c r="H43944" t="s">
        <v>11</v>
      </c>
      <c r="I43944" s="1">
        <v>45782.619728831021</v>
      </c>
      <c r="J43944" s="1">
        <v>45784</v>
      </c>
      <c r="K43944" t="s">
        <v>24</v>
      </c>
      <c r="L43944" t="s">
        <v>12</v>
      </c>
      <c r="M43944" t="s">
        <v>12</v>
      </c>
    </row>
    <row r="43945" spans="1:13" x14ac:dyDescent="0.25">
      <c r="A43945" t="s">
        <v>3823</v>
      </c>
      <c r="B43945" t="s">
        <v>394</v>
      </c>
      <c r="C43945" t="s">
        <v>395</v>
      </c>
      <c r="D43945" t="s">
        <v>3778</v>
      </c>
      <c r="E43945" t="s">
        <v>3811</v>
      </c>
      <c r="F43945">
        <v>2025</v>
      </c>
      <c r="G43945" t="s">
        <v>3798</v>
      </c>
      <c r="H43945" t="s">
        <v>14</v>
      </c>
      <c r="J43945" s="1">
        <v>45784</v>
      </c>
      <c r="K43945" t="s">
        <v>3768</v>
      </c>
      <c r="L43945" t="s">
        <v>13</v>
      </c>
      <c r="M43945" t="s">
        <v>12</v>
      </c>
    </row>
    <row r="43946" spans="1:13" x14ac:dyDescent="0.25">
      <c r="A43946" t="s">
        <v>3823</v>
      </c>
      <c r="B43946" t="s">
        <v>394</v>
      </c>
      <c r="C43946" t="s">
        <v>395</v>
      </c>
      <c r="D43946" t="s">
        <v>3778</v>
      </c>
      <c r="E43946" t="s">
        <v>3811</v>
      </c>
      <c r="F43946">
        <v>2025</v>
      </c>
      <c r="G43946" t="s">
        <v>3798</v>
      </c>
      <c r="H43946" t="s">
        <v>15</v>
      </c>
      <c r="J43946" s="1">
        <v>45784</v>
      </c>
      <c r="K43946" t="s">
        <v>3768</v>
      </c>
      <c r="L43946" t="s">
        <v>13</v>
      </c>
      <c r="M43946" t="s">
        <v>12</v>
      </c>
    </row>
    <row r="43947" spans="1:13" x14ac:dyDescent="0.25">
      <c r="A43947" t="s">
        <v>3823</v>
      </c>
      <c r="B43947" t="s">
        <v>394</v>
      </c>
      <c r="C43947" t="s">
        <v>395</v>
      </c>
      <c r="D43947" t="s">
        <v>3778</v>
      </c>
      <c r="E43947" t="s">
        <v>3811</v>
      </c>
      <c r="F43947">
        <v>2025</v>
      </c>
      <c r="G43947" t="s">
        <v>3798</v>
      </c>
      <c r="H43947" t="s">
        <v>16</v>
      </c>
      <c r="I43947" s="1">
        <v>45782.619944733793</v>
      </c>
      <c r="J43947" s="1">
        <v>45784</v>
      </c>
      <c r="K43947" t="s">
        <v>24</v>
      </c>
      <c r="L43947" t="s">
        <v>12</v>
      </c>
      <c r="M43947" t="s">
        <v>12</v>
      </c>
    </row>
    <row r="43948" spans="1:13" x14ac:dyDescent="0.25">
      <c r="A43948" t="s">
        <v>3823</v>
      </c>
      <c r="B43948" t="s">
        <v>394</v>
      </c>
      <c r="C43948" t="s">
        <v>395</v>
      </c>
      <c r="D43948" t="s">
        <v>3778</v>
      </c>
      <c r="E43948" t="s">
        <v>3811</v>
      </c>
      <c r="F43948">
        <v>2025</v>
      </c>
      <c r="G43948" t="s">
        <v>3798</v>
      </c>
      <c r="H43948" t="s">
        <v>17</v>
      </c>
      <c r="I43948" s="1">
        <v>45782.620131527779</v>
      </c>
      <c r="J43948" s="1">
        <v>45784</v>
      </c>
      <c r="K43948" t="s">
        <v>24</v>
      </c>
      <c r="L43948" t="s">
        <v>12</v>
      </c>
      <c r="M43948" t="s">
        <v>12</v>
      </c>
    </row>
    <row r="43949" spans="1:13" x14ac:dyDescent="0.25">
      <c r="A43949" t="s">
        <v>3823</v>
      </c>
      <c r="B43949" t="s">
        <v>394</v>
      </c>
      <c r="C43949" t="s">
        <v>3256</v>
      </c>
      <c r="D43949" t="s">
        <v>3776</v>
      </c>
      <c r="E43949" t="s">
        <v>3811</v>
      </c>
      <c r="F43949">
        <v>2024</v>
      </c>
      <c r="G43949" t="s">
        <v>3798</v>
      </c>
      <c r="H43949" t="s">
        <v>11</v>
      </c>
      <c r="I43949" s="1">
        <v>45484.782795590276</v>
      </c>
      <c r="J43949" s="1">
        <v>45419</v>
      </c>
      <c r="K43949" t="s">
        <v>27</v>
      </c>
      <c r="L43949" t="s">
        <v>12</v>
      </c>
      <c r="M43949" t="s">
        <v>12</v>
      </c>
    </row>
    <row r="43950" spans="1:13" x14ac:dyDescent="0.25">
      <c r="A43950" t="s">
        <v>3823</v>
      </c>
      <c r="B43950" t="s">
        <v>394</v>
      </c>
      <c r="C43950" t="s">
        <v>3256</v>
      </c>
      <c r="D43950" t="s">
        <v>3776</v>
      </c>
      <c r="E43950" t="s">
        <v>3811</v>
      </c>
      <c r="F43950">
        <v>2024</v>
      </c>
      <c r="G43950" t="s">
        <v>3798</v>
      </c>
      <c r="H43950" t="s">
        <v>14</v>
      </c>
      <c r="I43950" s="1">
        <v>45484.782795706022</v>
      </c>
      <c r="J43950" s="1">
        <v>45419</v>
      </c>
      <c r="K43950" t="s">
        <v>27</v>
      </c>
      <c r="L43950" t="s">
        <v>12</v>
      </c>
      <c r="M43950" t="s">
        <v>12</v>
      </c>
    </row>
    <row r="43951" spans="1:13" x14ac:dyDescent="0.25">
      <c r="A43951" t="s">
        <v>3823</v>
      </c>
      <c r="B43951" t="s">
        <v>394</v>
      </c>
      <c r="C43951" t="s">
        <v>3256</v>
      </c>
      <c r="D43951" t="s">
        <v>3776</v>
      </c>
      <c r="E43951" t="s">
        <v>3811</v>
      </c>
      <c r="F43951">
        <v>2024</v>
      </c>
      <c r="G43951" t="s">
        <v>3798</v>
      </c>
      <c r="H43951" t="s">
        <v>15</v>
      </c>
      <c r="I43951" s="1">
        <v>45484.782795671294</v>
      </c>
      <c r="J43951" s="1">
        <v>45419</v>
      </c>
      <c r="K43951" t="s">
        <v>27</v>
      </c>
      <c r="L43951" t="s">
        <v>12</v>
      </c>
      <c r="M43951" t="s">
        <v>12</v>
      </c>
    </row>
    <row r="43952" spans="1:13" x14ac:dyDescent="0.25">
      <c r="A43952" t="s">
        <v>3823</v>
      </c>
      <c r="B43952" t="s">
        <v>394</v>
      </c>
      <c r="C43952" t="s">
        <v>3256</v>
      </c>
      <c r="D43952" t="s">
        <v>3776</v>
      </c>
      <c r="E43952" t="s">
        <v>3811</v>
      </c>
      <c r="F43952">
        <v>2024</v>
      </c>
      <c r="G43952" t="s">
        <v>3798</v>
      </c>
      <c r="H43952" t="s">
        <v>16</v>
      </c>
      <c r="I43952" s="1">
        <v>45484.782795752311</v>
      </c>
      <c r="J43952" s="1">
        <v>45419</v>
      </c>
      <c r="K43952" t="s">
        <v>27</v>
      </c>
      <c r="L43952" t="s">
        <v>12</v>
      </c>
      <c r="M43952" t="s">
        <v>12</v>
      </c>
    </row>
    <row r="43953" spans="1:13" x14ac:dyDescent="0.25">
      <c r="A43953" t="s">
        <v>3823</v>
      </c>
      <c r="B43953" t="s">
        <v>394</v>
      </c>
      <c r="C43953" t="s">
        <v>3256</v>
      </c>
      <c r="D43953" t="s">
        <v>3776</v>
      </c>
      <c r="E43953" t="s">
        <v>3811</v>
      </c>
      <c r="F43953">
        <v>2024</v>
      </c>
      <c r="G43953" t="s">
        <v>3798</v>
      </c>
      <c r="H43953" t="s">
        <v>17</v>
      </c>
      <c r="I43953" s="1">
        <v>45484.78279578704</v>
      </c>
      <c r="J43953" s="1">
        <v>45419</v>
      </c>
      <c r="K43953" t="s">
        <v>27</v>
      </c>
      <c r="L43953" t="s">
        <v>12</v>
      </c>
      <c r="M43953" t="s">
        <v>12</v>
      </c>
    </row>
    <row r="43954" spans="1:13" x14ac:dyDescent="0.25">
      <c r="A43954" t="s">
        <v>3823</v>
      </c>
      <c r="B43954" t="s">
        <v>394</v>
      </c>
      <c r="C43954" t="s">
        <v>3256</v>
      </c>
      <c r="D43954" t="s">
        <v>3776</v>
      </c>
      <c r="E43954" t="s">
        <v>3811</v>
      </c>
      <c r="F43954">
        <v>2024</v>
      </c>
      <c r="G43954" t="s">
        <v>3803</v>
      </c>
      <c r="H43954" t="s">
        <v>11</v>
      </c>
      <c r="I43954" s="1">
        <v>45555.376470023148</v>
      </c>
      <c r="J43954" s="1">
        <v>45541</v>
      </c>
      <c r="K43954" t="s">
        <v>27</v>
      </c>
      <c r="L43954" t="s">
        <v>12</v>
      </c>
      <c r="M43954" t="s">
        <v>12</v>
      </c>
    </row>
    <row r="43955" spans="1:13" x14ac:dyDescent="0.25">
      <c r="A43955" t="s">
        <v>3823</v>
      </c>
      <c r="B43955" t="s">
        <v>394</v>
      </c>
      <c r="C43955" t="s">
        <v>3256</v>
      </c>
      <c r="D43955" t="s">
        <v>3776</v>
      </c>
      <c r="E43955" t="s">
        <v>3811</v>
      </c>
      <c r="F43955">
        <v>2024</v>
      </c>
      <c r="G43955" t="s">
        <v>3803</v>
      </c>
      <c r="H43955" t="s">
        <v>14</v>
      </c>
      <c r="I43955" s="1">
        <v>45555.376470115742</v>
      </c>
      <c r="J43955" s="1">
        <v>45541</v>
      </c>
      <c r="K43955" t="s">
        <v>27</v>
      </c>
      <c r="L43955" t="s">
        <v>12</v>
      </c>
      <c r="M43955" t="s">
        <v>12</v>
      </c>
    </row>
    <row r="43956" spans="1:13" x14ac:dyDescent="0.25">
      <c r="A43956" t="s">
        <v>3823</v>
      </c>
      <c r="B43956" t="s">
        <v>394</v>
      </c>
      <c r="C43956" t="s">
        <v>3256</v>
      </c>
      <c r="D43956" t="s">
        <v>3776</v>
      </c>
      <c r="E43956" t="s">
        <v>3811</v>
      </c>
      <c r="F43956">
        <v>2024</v>
      </c>
      <c r="G43956" t="s">
        <v>3803</v>
      </c>
      <c r="H43956" t="s">
        <v>15</v>
      </c>
      <c r="I43956" s="1">
        <v>45555.376470162038</v>
      </c>
      <c r="J43956" s="1">
        <v>45541</v>
      </c>
      <c r="K43956" t="s">
        <v>27</v>
      </c>
      <c r="L43956" t="s">
        <v>12</v>
      </c>
      <c r="M43956" t="s">
        <v>12</v>
      </c>
    </row>
    <row r="43957" spans="1:13" x14ac:dyDescent="0.25">
      <c r="A43957" t="s">
        <v>3823</v>
      </c>
      <c r="B43957" t="s">
        <v>394</v>
      </c>
      <c r="C43957" t="s">
        <v>3256</v>
      </c>
      <c r="D43957" t="s">
        <v>3776</v>
      </c>
      <c r="E43957" t="s">
        <v>3811</v>
      </c>
      <c r="F43957">
        <v>2024</v>
      </c>
      <c r="G43957" t="s">
        <v>3803</v>
      </c>
      <c r="H43957" t="s">
        <v>16</v>
      </c>
      <c r="I43957" s="1">
        <v>45555.376470196759</v>
      </c>
      <c r="J43957" s="1">
        <v>45541</v>
      </c>
      <c r="K43957" t="s">
        <v>27</v>
      </c>
      <c r="L43957" t="s">
        <v>12</v>
      </c>
      <c r="M43957" t="s">
        <v>12</v>
      </c>
    </row>
    <row r="43958" spans="1:13" x14ac:dyDescent="0.25">
      <c r="A43958" t="s">
        <v>3823</v>
      </c>
      <c r="B43958" t="s">
        <v>394</v>
      </c>
      <c r="C43958" t="s">
        <v>3256</v>
      </c>
      <c r="D43958" t="s">
        <v>3776</v>
      </c>
      <c r="E43958" t="s">
        <v>3811</v>
      </c>
      <c r="F43958">
        <v>2024</v>
      </c>
      <c r="G43958" t="s">
        <v>3803</v>
      </c>
      <c r="H43958" t="s">
        <v>17</v>
      </c>
      <c r="I43958" s="1">
        <v>45555.37647023148</v>
      </c>
      <c r="J43958" s="1">
        <v>45541</v>
      </c>
      <c r="K43958" t="s">
        <v>27</v>
      </c>
      <c r="L43958" t="s">
        <v>12</v>
      </c>
      <c r="M43958" t="s">
        <v>12</v>
      </c>
    </row>
    <row r="43959" spans="1:13" x14ac:dyDescent="0.25">
      <c r="A43959" t="s">
        <v>3823</v>
      </c>
      <c r="B43959" t="s">
        <v>394</v>
      </c>
      <c r="C43959" t="s">
        <v>3256</v>
      </c>
      <c r="D43959" t="s">
        <v>3776</v>
      </c>
      <c r="E43959" t="s">
        <v>3811</v>
      </c>
      <c r="F43959">
        <v>2024</v>
      </c>
      <c r="G43959" t="s">
        <v>10</v>
      </c>
      <c r="H43959" t="s">
        <v>11</v>
      </c>
      <c r="I43959" s="1">
        <v>45751.349442372688</v>
      </c>
      <c r="J43959" s="1">
        <v>45670</v>
      </c>
      <c r="K43959" t="s">
        <v>27</v>
      </c>
      <c r="L43959" t="s">
        <v>12</v>
      </c>
      <c r="M43959" t="s">
        <v>12</v>
      </c>
    </row>
    <row r="43960" spans="1:13" x14ac:dyDescent="0.25">
      <c r="A43960" t="s">
        <v>3823</v>
      </c>
      <c r="B43960" t="s">
        <v>394</v>
      </c>
      <c r="C43960" t="s">
        <v>3256</v>
      </c>
      <c r="D43960" t="s">
        <v>3776</v>
      </c>
      <c r="E43960" t="s">
        <v>3811</v>
      </c>
      <c r="F43960">
        <v>2024</v>
      </c>
      <c r="G43960" t="s">
        <v>10</v>
      </c>
      <c r="H43960" t="s">
        <v>14</v>
      </c>
      <c r="I43960" s="1">
        <v>45751.349442476851</v>
      </c>
      <c r="J43960" s="1">
        <v>45670</v>
      </c>
      <c r="K43960" t="s">
        <v>27</v>
      </c>
      <c r="L43960" t="s">
        <v>12</v>
      </c>
      <c r="M43960" t="s">
        <v>12</v>
      </c>
    </row>
    <row r="43961" spans="1:13" x14ac:dyDescent="0.25">
      <c r="A43961" t="s">
        <v>3823</v>
      </c>
      <c r="B43961" t="s">
        <v>394</v>
      </c>
      <c r="C43961" t="s">
        <v>3256</v>
      </c>
      <c r="D43961" t="s">
        <v>3776</v>
      </c>
      <c r="E43961" t="s">
        <v>3811</v>
      </c>
      <c r="F43961">
        <v>2024</v>
      </c>
      <c r="G43961" t="s">
        <v>10</v>
      </c>
      <c r="H43961" t="s">
        <v>15</v>
      </c>
      <c r="I43961" s="1">
        <v>45751.349442430554</v>
      </c>
      <c r="J43961" s="1">
        <v>45670</v>
      </c>
      <c r="K43961" t="s">
        <v>27</v>
      </c>
      <c r="L43961" t="s">
        <v>12</v>
      </c>
      <c r="M43961" t="s">
        <v>12</v>
      </c>
    </row>
    <row r="43962" spans="1:13" x14ac:dyDescent="0.25">
      <c r="A43962" t="s">
        <v>3823</v>
      </c>
      <c r="B43962" t="s">
        <v>394</v>
      </c>
      <c r="C43962" t="s">
        <v>3256</v>
      </c>
      <c r="D43962" t="s">
        <v>3776</v>
      </c>
      <c r="E43962" t="s">
        <v>3811</v>
      </c>
      <c r="F43962">
        <v>2024</v>
      </c>
      <c r="G43962" t="s">
        <v>10</v>
      </c>
      <c r="H43962" t="s">
        <v>16</v>
      </c>
      <c r="I43962" s="1">
        <v>45751.349442511571</v>
      </c>
      <c r="J43962" s="1">
        <v>45670</v>
      </c>
      <c r="K43962" t="s">
        <v>27</v>
      </c>
      <c r="L43962" t="s">
        <v>12</v>
      </c>
      <c r="M43962" t="s">
        <v>12</v>
      </c>
    </row>
    <row r="43963" spans="1:13" x14ac:dyDescent="0.25">
      <c r="A43963" t="s">
        <v>3823</v>
      </c>
      <c r="B43963" t="s">
        <v>394</v>
      </c>
      <c r="C43963" t="s">
        <v>3256</v>
      </c>
      <c r="D43963" t="s">
        <v>3776</v>
      </c>
      <c r="E43963" t="s">
        <v>3811</v>
      </c>
      <c r="F43963">
        <v>2024</v>
      </c>
      <c r="G43963" t="s">
        <v>10</v>
      </c>
      <c r="H43963" t="s">
        <v>17</v>
      </c>
      <c r="I43963" s="1">
        <v>45751.3494425463</v>
      </c>
      <c r="J43963" s="1">
        <v>45670</v>
      </c>
      <c r="K43963" t="s">
        <v>27</v>
      </c>
      <c r="L43963" t="s">
        <v>12</v>
      </c>
      <c r="M43963" t="s">
        <v>12</v>
      </c>
    </row>
    <row r="43964" spans="1:13" x14ac:dyDescent="0.25">
      <c r="A43964" t="s">
        <v>3823</v>
      </c>
      <c r="B43964" t="s">
        <v>394</v>
      </c>
      <c r="C43964" t="s">
        <v>3256</v>
      </c>
      <c r="D43964" t="s">
        <v>3776</v>
      </c>
      <c r="E43964" t="s">
        <v>3811</v>
      </c>
      <c r="F43964">
        <v>2025</v>
      </c>
      <c r="G43964" t="s">
        <v>3798</v>
      </c>
      <c r="H43964" t="s">
        <v>11</v>
      </c>
      <c r="J43964" s="1">
        <v>45784</v>
      </c>
      <c r="K43964" t="s">
        <v>3768</v>
      </c>
      <c r="L43964" t="s">
        <v>12</v>
      </c>
      <c r="M43964" t="s">
        <v>13</v>
      </c>
    </row>
    <row r="43965" spans="1:13" x14ac:dyDescent="0.25">
      <c r="A43965" t="s">
        <v>3823</v>
      </c>
      <c r="B43965" t="s">
        <v>394</v>
      </c>
      <c r="C43965" t="s">
        <v>3256</v>
      </c>
      <c r="D43965" t="s">
        <v>3776</v>
      </c>
      <c r="E43965" t="s">
        <v>3811</v>
      </c>
      <c r="F43965">
        <v>2025</v>
      </c>
      <c r="G43965" t="s">
        <v>3798</v>
      </c>
      <c r="H43965" t="s">
        <v>14</v>
      </c>
      <c r="J43965" s="1">
        <v>45784</v>
      </c>
      <c r="K43965" t="s">
        <v>3768</v>
      </c>
      <c r="L43965" t="s">
        <v>12</v>
      </c>
      <c r="M43965" t="s">
        <v>13</v>
      </c>
    </row>
    <row r="43966" spans="1:13" x14ac:dyDescent="0.25">
      <c r="A43966" t="s">
        <v>3823</v>
      </c>
      <c r="B43966" t="s">
        <v>394</v>
      </c>
      <c r="C43966" t="s">
        <v>3256</v>
      </c>
      <c r="D43966" t="s">
        <v>3776</v>
      </c>
      <c r="E43966" t="s">
        <v>3811</v>
      </c>
      <c r="F43966">
        <v>2025</v>
      </c>
      <c r="G43966" t="s">
        <v>3798</v>
      </c>
      <c r="H43966" t="s">
        <v>15</v>
      </c>
      <c r="J43966" s="1">
        <v>45784</v>
      </c>
      <c r="K43966" t="s">
        <v>3768</v>
      </c>
      <c r="L43966" t="s">
        <v>12</v>
      </c>
      <c r="M43966" t="s">
        <v>13</v>
      </c>
    </row>
    <row r="43967" spans="1:13" x14ac:dyDescent="0.25">
      <c r="A43967" t="s">
        <v>3823</v>
      </c>
      <c r="B43967" t="s">
        <v>394</v>
      </c>
      <c r="C43967" t="s">
        <v>3256</v>
      </c>
      <c r="D43967" t="s">
        <v>3776</v>
      </c>
      <c r="E43967" t="s">
        <v>3811</v>
      </c>
      <c r="F43967">
        <v>2025</v>
      </c>
      <c r="G43967" t="s">
        <v>3798</v>
      </c>
      <c r="H43967" t="s">
        <v>16</v>
      </c>
      <c r="J43967" s="1">
        <v>45784</v>
      </c>
      <c r="K43967" t="s">
        <v>3768</v>
      </c>
      <c r="L43967" t="s">
        <v>12</v>
      </c>
      <c r="M43967" t="s">
        <v>13</v>
      </c>
    </row>
    <row r="43968" spans="1:13" x14ac:dyDescent="0.25">
      <c r="A43968" t="s">
        <v>3823</v>
      </c>
      <c r="B43968" t="s">
        <v>394</v>
      </c>
      <c r="C43968" t="s">
        <v>3256</v>
      </c>
      <c r="D43968" t="s">
        <v>3776</v>
      </c>
      <c r="E43968" t="s">
        <v>3811</v>
      </c>
      <c r="F43968">
        <v>2025</v>
      </c>
      <c r="G43968" t="s">
        <v>3798</v>
      </c>
      <c r="H43968" t="s">
        <v>17</v>
      </c>
      <c r="J43968" s="1">
        <v>45784</v>
      </c>
      <c r="K43968" t="s">
        <v>3768</v>
      </c>
      <c r="L43968" t="s">
        <v>12</v>
      </c>
      <c r="M43968" t="s">
        <v>13</v>
      </c>
    </row>
    <row r="43969" spans="1:13" x14ac:dyDescent="0.25">
      <c r="A43969" t="s">
        <v>3819</v>
      </c>
      <c r="B43969" t="s">
        <v>1154</v>
      </c>
      <c r="C43969" t="s">
        <v>2546</v>
      </c>
      <c r="D43969" t="s">
        <v>3775</v>
      </c>
      <c r="E43969" t="s">
        <v>3811</v>
      </c>
      <c r="F43969">
        <v>2024</v>
      </c>
      <c r="G43969" t="s">
        <v>1315</v>
      </c>
      <c r="H43969" t="s">
        <v>11</v>
      </c>
      <c r="J43969" s="1">
        <v>45677</v>
      </c>
      <c r="K43969" t="s">
        <v>3768</v>
      </c>
      <c r="L43969" t="s">
        <v>12</v>
      </c>
      <c r="M43969" t="s">
        <v>13</v>
      </c>
    </row>
    <row r="43970" spans="1:13" x14ac:dyDescent="0.25">
      <c r="A43970" t="s">
        <v>3819</v>
      </c>
      <c r="B43970" t="s">
        <v>1154</v>
      </c>
      <c r="C43970" t="s">
        <v>2546</v>
      </c>
      <c r="D43970" t="s">
        <v>3775</v>
      </c>
      <c r="E43970" t="s">
        <v>3811</v>
      </c>
      <c r="F43970">
        <v>2024</v>
      </c>
      <c r="G43970" t="s">
        <v>1315</v>
      </c>
      <c r="H43970" t="s">
        <v>14</v>
      </c>
      <c r="J43970" s="1">
        <v>45677</v>
      </c>
      <c r="K43970" t="s">
        <v>3768</v>
      </c>
      <c r="L43970" t="s">
        <v>12</v>
      </c>
      <c r="M43970" t="s">
        <v>13</v>
      </c>
    </row>
    <row r="43971" spans="1:13" x14ac:dyDescent="0.25">
      <c r="A43971" t="s">
        <v>3819</v>
      </c>
      <c r="B43971" t="s">
        <v>1154</v>
      </c>
      <c r="C43971" t="s">
        <v>2546</v>
      </c>
      <c r="D43971" t="s">
        <v>3775</v>
      </c>
      <c r="E43971" t="s">
        <v>3811</v>
      </c>
      <c r="F43971">
        <v>2024</v>
      </c>
      <c r="G43971" t="s">
        <v>1315</v>
      </c>
      <c r="H43971" t="s">
        <v>15</v>
      </c>
      <c r="J43971" s="1">
        <v>45677</v>
      </c>
      <c r="K43971" t="s">
        <v>3768</v>
      </c>
      <c r="L43971" t="s">
        <v>12</v>
      </c>
      <c r="M43971" t="s">
        <v>13</v>
      </c>
    </row>
    <row r="43972" spans="1:13" x14ac:dyDescent="0.25">
      <c r="A43972" t="s">
        <v>3819</v>
      </c>
      <c r="B43972" t="s">
        <v>1154</v>
      </c>
      <c r="C43972" t="s">
        <v>2546</v>
      </c>
      <c r="D43972" t="s">
        <v>3775</v>
      </c>
      <c r="E43972" t="s">
        <v>3811</v>
      </c>
      <c r="F43972">
        <v>2024</v>
      </c>
      <c r="G43972" t="s">
        <v>1315</v>
      </c>
      <c r="H43972" t="s">
        <v>16</v>
      </c>
      <c r="J43972" s="1">
        <v>45677</v>
      </c>
      <c r="K43972" t="s">
        <v>3768</v>
      </c>
      <c r="L43972" t="s">
        <v>12</v>
      </c>
      <c r="M43972" t="s">
        <v>13</v>
      </c>
    </row>
    <row r="43973" spans="1:13" x14ac:dyDescent="0.25">
      <c r="A43973" t="s">
        <v>3819</v>
      </c>
      <c r="B43973" t="s">
        <v>1154</v>
      </c>
      <c r="C43973" t="s">
        <v>2546</v>
      </c>
      <c r="D43973" t="s">
        <v>3775</v>
      </c>
      <c r="E43973" t="s">
        <v>3811</v>
      </c>
      <c r="F43973">
        <v>2024</v>
      </c>
      <c r="G43973" t="s">
        <v>1315</v>
      </c>
      <c r="H43973" t="s">
        <v>17</v>
      </c>
      <c r="J43973" s="1">
        <v>45677</v>
      </c>
      <c r="K43973" t="s">
        <v>3768</v>
      </c>
      <c r="L43973" t="s">
        <v>12</v>
      </c>
      <c r="M43973" t="s">
        <v>13</v>
      </c>
    </row>
    <row r="43974" spans="1:13" x14ac:dyDescent="0.25">
      <c r="A43974" t="s">
        <v>3819</v>
      </c>
      <c r="B43974" t="s">
        <v>1154</v>
      </c>
      <c r="C43974" t="s">
        <v>3183</v>
      </c>
      <c r="D43974" t="s">
        <v>3780</v>
      </c>
      <c r="E43974" t="s">
        <v>3811</v>
      </c>
      <c r="F43974">
        <v>2024</v>
      </c>
      <c r="G43974" t="s">
        <v>1315</v>
      </c>
      <c r="H43974" t="s">
        <v>11</v>
      </c>
      <c r="I43974" s="1">
        <v>45749.452364837962</v>
      </c>
      <c r="J43974" s="1">
        <v>45677</v>
      </c>
      <c r="K43974" t="s">
        <v>27</v>
      </c>
      <c r="L43974" t="s">
        <v>12</v>
      </c>
      <c r="M43974" t="s">
        <v>12</v>
      </c>
    </row>
    <row r="43975" spans="1:13" x14ac:dyDescent="0.25">
      <c r="A43975" t="s">
        <v>3819</v>
      </c>
      <c r="B43975" t="s">
        <v>1154</v>
      </c>
      <c r="C43975" t="s">
        <v>3183</v>
      </c>
      <c r="D43975" t="s">
        <v>3780</v>
      </c>
      <c r="E43975" t="s">
        <v>3811</v>
      </c>
      <c r="F43975">
        <v>2024</v>
      </c>
      <c r="G43975" t="s">
        <v>1315</v>
      </c>
      <c r="H43975" t="s">
        <v>14</v>
      </c>
      <c r="I43975" s="1">
        <v>45749.452364872683</v>
      </c>
      <c r="J43975" s="1">
        <v>45677</v>
      </c>
      <c r="K43975" t="s">
        <v>27</v>
      </c>
      <c r="L43975" t="s">
        <v>12</v>
      </c>
      <c r="M43975" t="s">
        <v>12</v>
      </c>
    </row>
    <row r="43976" spans="1:13" x14ac:dyDescent="0.25">
      <c r="A43976" t="s">
        <v>3819</v>
      </c>
      <c r="B43976" t="s">
        <v>1154</v>
      </c>
      <c r="C43976" t="s">
        <v>3183</v>
      </c>
      <c r="D43976" t="s">
        <v>3780</v>
      </c>
      <c r="E43976" t="s">
        <v>3811</v>
      </c>
      <c r="F43976">
        <v>2024</v>
      </c>
      <c r="G43976" t="s">
        <v>1315</v>
      </c>
      <c r="H43976" t="s">
        <v>15</v>
      </c>
      <c r="I43976" s="1">
        <v>45749.452364907411</v>
      </c>
      <c r="J43976" s="1">
        <v>45677</v>
      </c>
      <c r="K43976" t="s">
        <v>27</v>
      </c>
      <c r="L43976" t="s">
        <v>12</v>
      </c>
      <c r="M43976" t="s">
        <v>12</v>
      </c>
    </row>
    <row r="43977" spans="1:13" x14ac:dyDescent="0.25">
      <c r="A43977" t="s">
        <v>3819</v>
      </c>
      <c r="B43977" t="s">
        <v>1154</v>
      </c>
      <c r="C43977" t="s">
        <v>3183</v>
      </c>
      <c r="D43977" t="s">
        <v>3780</v>
      </c>
      <c r="E43977" t="s">
        <v>3811</v>
      </c>
      <c r="F43977">
        <v>2024</v>
      </c>
      <c r="G43977" t="s">
        <v>1315</v>
      </c>
      <c r="H43977" t="s">
        <v>16</v>
      </c>
      <c r="I43977" s="1">
        <v>45749.452364930556</v>
      </c>
      <c r="J43977" s="1">
        <v>45677</v>
      </c>
      <c r="K43977" t="s">
        <v>27</v>
      </c>
      <c r="L43977" t="s">
        <v>12</v>
      </c>
      <c r="M43977" t="s">
        <v>12</v>
      </c>
    </row>
    <row r="43978" spans="1:13" x14ac:dyDescent="0.25">
      <c r="A43978" t="s">
        <v>3819</v>
      </c>
      <c r="B43978" t="s">
        <v>1154</v>
      </c>
      <c r="C43978" t="s">
        <v>3183</v>
      </c>
      <c r="D43978" t="s">
        <v>3780</v>
      </c>
      <c r="E43978" t="s">
        <v>3811</v>
      </c>
      <c r="F43978">
        <v>2024</v>
      </c>
      <c r="G43978" t="s">
        <v>1315</v>
      </c>
      <c r="H43978" t="s">
        <v>17</v>
      </c>
      <c r="I43978" s="1">
        <v>45749.452364965277</v>
      </c>
      <c r="J43978" s="1">
        <v>45677</v>
      </c>
      <c r="K43978" t="s">
        <v>27</v>
      </c>
      <c r="L43978" t="s">
        <v>12</v>
      </c>
      <c r="M43978" t="s">
        <v>12</v>
      </c>
    </row>
    <row r="43979" spans="1:13" x14ac:dyDescent="0.25">
      <c r="A43979" t="s">
        <v>3819</v>
      </c>
      <c r="B43979" t="s">
        <v>1154</v>
      </c>
      <c r="C43979" t="s">
        <v>1155</v>
      </c>
      <c r="D43979" t="s">
        <v>3778</v>
      </c>
      <c r="E43979" t="s">
        <v>3811</v>
      </c>
      <c r="F43979">
        <v>2024</v>
      </c>
      <c r="G43979" t="s">
        <v>3798</v>
      </c>
      <c r="H43979" t="s">
        <v>11</v>
      </c>
      <c r="I43979" s="1">
        <v>45762.483786956022</v>
      </c>
      <c r="J43979" s="1">
        <v>45419</v>
      </c>
      <c r="K43979" t="s">
        <v>27</v>
      </c>
      <c r="L43979" t="s">
        <v>12</v>
      </c>
      <c r="M43979" t="s">
        <v>12</v>
      </c>
    </row>
    <row r="43980" spans="1:13" x14ac:dyDescent="0.25">
      <c r="A43980" t="s">
        <v>3819</v>
      </c>
      <c r="B43980" t="s">
        <v>1154</v>
      </c>
      <c r="C43980" t="s">
        <v>1155</v>
      </c>
      <c r="D43980" t="s">
        <v>3778</v>
      </c>
      <c r="E43980" t="s">
        <v>3811</v>
      </c>
      <c r="F43980">
        <v>2024</v>
      </c>
      <c r="G43980" t="s">
        <v>3798</v>
      </c>
      <c r="H43980" t="s">
        <v>14</v>
      </c>
      <c r="I43980" s="1">
        <v>45762.483275671293</v>
      </c>
      <c r="J43980" s="1">
        <v>45419</v>
      </c>
      <c r="K43980" t="s">
        <v>27</v>
      </c>
      <c r="L43980" t="s">
        <v>12</v>
      </c>
      <c r="M43980" t="s">
        <v>12</v>
      </c>
    </row>
    <row r="43981" spans="1:13" x14ac:dyDescent="0.25">
      <c r="A43981" t="s">
        <v>3819</v>
      </c>
      <c r="B43981" t="s">
        <v>1154</v>
      </c>
      <c r="C43981" t="s">
        <v>1155</v>
      </c>
      <c r="D43981" t="s">
        <v>3778</v>
      </c>
      <c r="E43981" t="s">
        <v>3811</v>
      </c>
      <c r="F43981">
        <v>2024</v>
      </c>
      <c r="G43981" t="s">
        <v>3798</v>
      </c>
      <c r="H43981" t="s">
        <v>15</v>
      </c>
      <c r="J43981" s="1">
        <v>45419</v>
      </c>
      <c r="K43981" t="s">
        <v>3768</v>
      </c>
      <c r="L43981" t="s">
        <v>13</v>
      </c>
      <c r="M43981" t="s">
        <v>12</v>
      </c>
    </row>
    <row r="43982" spans="1:13" x14ac:dyDescent="0.25">
      <c r="A43982" t="s">
        <v>3819</v>
      </c>
      <c r="B43982" t="s">
        <v>1154</v>
      </c>
      <c r="C43982" t="s">
        <v>1155</v>
      </c>
      <c r="D43982" t="s">
        <v>3778</v>
      </c>
      <c r="E43982" t="s">
        <v>3811</v>
      </c>
      <c r="F43982">
        <v>2024</v>
      </c>
      <c r="G43982" t="s">
        <v>3798</v>
      </c>
      <c r="H43982" t="s">
        <v>16</v>
      </c>
      <c r="I43982" s="1">
        <v>45762.484355069442</v>
      </c>
      <c r="J43982" s="1">
        <v>45419</v>
      </c>
      <c r="K43982" t="s">
        <v>27</v>
      </c>
      <c r="L43982" t="s">
        <v>12</v>
      </c>
      <c r="M43982" t="s">
        <v>12</v>
      </c>
    </row>
    <row r="43983" spans="1:13" x14ac:dyDescent="0.25">
      <c r="A43983" t="s">
        <v>3819</v>
      </c>
      <c r="B43983" t="s">
        <v>1154</v>
      </c>
      <c r="C43983" t="s">
        <v>1155</v>
      </c>
      <c r="D43983" t="s">
        <v>3778</v>
      </c>
      <c r="E43983" t="s">
        <v>3811</v>
      </c>
      <c r="F43983">
        <v>2024</v>
      </c>
      <c r="G43983" t="s">
        <v>3798</v>
      </c>
      <c r="H43983" t="s">
        <v>17</v>
      </c>
      <c r="I43983" s="1">
        <v>45762.484747013892</v>
      </c>
      <c r="J43983" s="1">
        <v>45419</v>
      </c>
      <c r="K43983" t="s">
        <v>27</v>
      </c>
      <c r="L43983" t="s">
        <v>12</v>
      </c>
      <c r="M43983" t="s">
        <v>12</v>
      </c>
    </row>
    <row r="43984" spans="1:13" x14ac:dyDescent="0.25">
      <c r="A43984" t="s">
        <v>3819</v>
      </c>
      <c r="B43984" t="s">
        <v>1154</v>
      </c>
      <c r="C43984" t="s">
        <v>1155</v>
      </c>
      <c r="D43984" t="s">
        <v>3778</v>
      </c>
      <c r="E43984" t="s">
        <v>3811</v>
      </c>
      <c r="F43984">
        <v>2024</v>
      </c>
      <c r="G43984" t="s">
        <v>3803</v>
      </c>
      <c r="H43984" t="s">
        <v>11</v>
      </c>
      <c r="I43984" s="1">
        <v>45762.483786990742</v>
      </c>
      <c r="J43984" s="1">
        <v>45541</v>
      </c>
      <c r="K43984" t="s">
        <v>27</v>
      </c>
      <c r="L43984" t="s">
        <v>12</v>
      </c>
      <c r="M43984" t="s">
        <v>12</v>
      </c>
    </row>
    <row r="43985" spans="1:13" x14ac:dyDescent="0.25">
      <c r="A43985" t="s">
        <v>3819</v>
      </c>
      <c r="B43985" t="s">
        <v>1154</v>
      </c>
      <c r="C43985" t="s">
        <v>1155</v>
      </c>
      <c r="D43985" t="s">
        <v>3778</v>
      </c>
      <c r="E43985" t="s">
        <v>3811</v>
      </c>
      <c r="F43985">
        <v>2024</v>
      </c>
      <c r="G43985" t="s">
        <v>3803</v>
      </c>
      <c r="H43985" t="s">
        <v>14</v>
      </c>
      <c r="I43985" s="1">
        <v>45762.48327571759</v>
      </c>
      <c r="J43985" s="1">
        <v>45541</v>
      </c>
      <c r="K43985" t="s">
        <v>27</v>
      </c>
      <c r="L43985" t="s">
        <v>12</v>
      </c>
      <c r="M43985" t="s">
        <v>12</v>
      </c>
    </row>
    <row r="43986" spans="1:13" x14ac:dyDescent="0.25">
      <c r="A43986" t="s">
        <v>3819</v>
      </c>
      <c r="B43986" t="s">
        <v>1154</v>
      </c>
      <c r="C43986" t="s">
        <v>1155</v>
      </c>
      <c r="D43986" t="s">
        <v>3778</v>
      </c>
      <c r="E43986" t="s">
        <v>3811</v>
      </c>
      <c r="F43986">
        <v>2024</v>
      </c>
      <c r="G43986" t="s">
        <v>3803</v>
      </c>
      <c r="H43986" t="s">
        <v>15</v>
      </c>
      <c r="I43986" s="1">
        <v>45762.484090520833</v>
      </c>
      <c r="J43986" s="1">
        <v>45541</v>
      </c>
      <c r="K43986" t="s">
        <v>27</v>
      </c>
      <c r="L43986" t="s">
        <v>12</v>
      </c>
      <c r="M43986" t="s">
        <v>12</v>
      </c>
    </row>
    <row r="43987" spans="1:13" x14ac:dyDescent="0.25">
      <c r="A43987" t="s">
        <v>3819</v>
      </c>
      <c r="B43987" t="s">
        <v>1154</v>
      </c>
      <c r="C43987" t="s">
        <v>1155</v>
      </c>
      <c r="D43987" t="s">
        <v>3778</v>
      </c>
      <c r="E43987" t="s">
        <v>3811</v>
      </c>
      <c r="F43987">
        <v>2024</v>
      </c>
      <c r="G43987" t="s">
        <v>3803</v>
      </c>
      <c r="H43987" t="s">
        <v>16</v>
      </c>
      <c r="J43987" s="1">
        <v>45541</v>
      </c>
      <c r="K43987" t="s">
        <v>3768</v>
      </c>
      <c r="L43987" t="s">
        <v>13</v>
      </c>
      <c r="M43987" t="s">
        <v>12</v>
      </c>
    </row>
    <row r="43988" spans="1:13" x14ac:dyDescent="0.25">
      <c r="A43988" t="s">
        <v>3819</v>
      </c>
      <c r="B43988" t="s">
        <v>1154</v>
      </c>
      <c r="C43988" t="s">
        <v>1155</v>
      </c>
      <c r="D43988" t="s">
        <v>3778</v>
      </c>
      <c r="E43988" t="s">
        <v>3811</v>
      </c>
      <c r="F43988">
        <v>2024</v>
      </c>
      <c r="G43988" t="s">
        <v>3803</v>
      </c>
      <c r="H43988" t="s">
        <v>17</v>
      </c>
      <c r="I43988" s="1">
        <v>45762.484747060182</v>
      </c>
      <c r="J43988" s="1">
        <v>45541</v>
      </c>
      <c r="K43988" t="s">
        <v>27</v>
      </c>
      <c r="L43988" t="s">
        <v>12</v>
      </c>
      <c r="M43988" t="s">
        <v>12</v>
      </c>
    </row>
    <row r="43989" spans="1:13" x14ac:dyDescent="0.25">
      <c r="A43989" t="s">
        <v>3819</v>
      </c>
      <c r="B43989" t="s">
        <v>1154</v>
      </c>
      <c r="C43989" t="s">
        <v>1155</v>
      </c>
      <c r="D43989" t="s">
        <v>3778</v>
      </c>
      <c r="E43989" t="s">
        <v>3811</v>
      </c>
      <c r="F43989">
        <v>2024</v>
      </c>
      <c r="G43989" t="s">
        <v>10</v>
      </c>
      <c r="H43989" t="s">
        <v>11</v>
      </c>
      <c r="I43989" s="1">
        <v>45762.483787025463</v>
      </c>
      <c r="J43989" s="1">
        <v>45670</v>
      </c>
      <c r="K43989" t="s">
        <v>27</v>
      </c>
      <c r="L43989" t="s">
        <v>12</v>
      </c>
      <c r="M43989" t="s">
        <v>12</v>
      </c>
    </row>
    <row r="43990" spans="1:13" x14ac:dyDescent="0.25">
      <c r="A43990" t="s">
        <v>3819</v>
      </c>
      <c r="B43990" t="s">
        <v>1154</v>
      </c>
      <c r="C43990" t="s">
        <v>1155</v>
      </c>
      <c r="D43990" t="s">
        <v>3778</v>
      </c>
      <c r="E43990" t="s">
        <v>3811</v>
      </c>
      <c r="F43990">
        <v>2024</v>
      </c>
      <c r="G43990" t="s">
        <v>10</v>
      </c>
      <c r="H43990" t="s">
        <v>14</v>
      </c>
      <c r="I43990" s="1">
        <v>45762.483275787039</v>
      </c>
      <c r="J43990" s="1">
        <v>45670</v>
      </c>
      <c r="K43990" t="s">
        <v>27</v>
      </c>
      <c r="L43990" t="s">
        <v>12</v>
      </c>
      <c r="M43990" t="s">
        <v>12</v>
      </c>
    </row>
    <row r="43991" spans="1:13" x14ac:dyDescent="0.25">
      <c r="A43991" t="s">
        <v>3819</v>
      </c>
      <c r="B43991" t="s">
        <v>1154</v>
      </c>
      <c r="C43991" t="s">
        <v>1155</v>
      </c>
      <c r="D43991" t="s">
        <v>3778</v>
      </c>
      <c r="E43991" t="s">
        <v>3811</v>
      </c>
      <c r="F43991">
        <v>2024</v>
      </c>
      <c r="G43991" t="s">
        <v>10</v>
      </c>
      <c r="H43991" t="s">
        <v>15</v>
      </c>
      <c r="I43991" s="1">
        <v>45762.484090555554</v>
      </c>
      <c r="J43991" s="1">
        <v>45670</v>
      </c>
      <c r="K43991" t="s">
        <v>27</v>
      </c>
      <c r="L43991" t="s">
        <v>12</v>
      </c>
      <c r="M43991" t="s">
        <v>12</v>
      </c>
    </row>
    <row r="43992" spans="1:13" x14ac:dyDescent="0.25">
      <c r="A43992" t="s">
        <v>3819</v>
      </c>
      <c r="B43992" t="s">
        <v>1154</v>
      </c>
      <c r="C43992" t="s">
        <v>1155</v>
      </c>
      <c r="D43992" t="s">
        <v>3778</v>
      </c>
      <c r="E43992" t="s">
        <v>3811</v>
      </c>
      <c r="F43992">
        <v>2024</v>
      </c>
      <c r="G43992" t="s">
        <v>10</v>
      </c>
      <c r="H43992" t="s">
        <v>16</v>
      </c>
      <c r="I43992" s="1">
        <v>45762.484355115739</v>
      </c>
      <c r="J43992" s="1">
        <v>45670</v>
      </c>
      <c r="K43992" t="s">
        <v>27</v>
      </c>
      <c r="L43992" t="s">
        <v>12</v>
      </c>
      <c r="M43992" t="s">
        <v>12</v>
      </c>
    </row>
    <row r="43993" spans="1:13" x14ac:dyDescent="0.25">
      <c r="A43993" t="s">
        <v>3819</v>
      </c>
      <c r="B43993" t="s">
        <v>1154</v>
      </c>
      <c r="C43993" t="s">
        <v>1155</v>
      </c>
      <c r="D43993" t="s">
        <v>3778</v>
      </c>
      <c r="E43993" t="s">
        <v>3811</v>
      </c>
      <c r="F43993">
        <v>2024</v>
      </c>
      <c r="G43993" t="s">
        <v>10</v>
      </c>
      <c r="H43993" t="s">
        <v>17</v>
      </c>
      <c r="I43993" s="1">
        <v>45762.484747106479</v>
      </c>
      <c r="J43993" s="1">
        <v>45670</v>
      </c>
      <c r="K43993" t="s">
        <v>27</v>
      </c>
      <c r="L43993" t="s">
        <v>12</v>
      </c>
      <c r="M43993" t="s">
        <v>12</v>
      </c>
    </row>
    <row r="43994" spans="1:13" x14ac:dyDescent="0.25">
      <c r="A43994" t="s">
        <v>3819</v>
      </c>
      <c r="B43994" t="s">
        <v>1154</v>
      </c>
      <c r="C43994" t="s">
        <v>1155</v>
      </c>
      <c r="D43994" t="s">
        <v>3778</v>
      </c>
      <c r="E43994" t="s">
        <v>3811</v>
      </c>
      <c r="F43994">
        <v>2025</v>
      </c>
      <c r="G43994" t="s">
        <v>3798</v>
      </c>
      <c r="H43994" t="s">
        <v>11</v>
      </c>
      <c r="I43994" s="1">
        <v>45782.332347233794</v>
      </c>
      <c r="J43994" s="1">
        <v>45784</v>
      </c>
      <c r="K43994" t="s">
        <v>24</v>
      </c>
      <c r="L43994" t="s">
        <v>12</v>
      </c>
      <c r="M43994" t="s">
        <v>12</v>
      </c>
    </row>
    <row r="43995" spans="1:13" x14ac:dyDescent="0.25">
      <c r="A43995" t="s">
        <v>3819</v>
      </c>
      <c r="B43995" t="s">
        <v>1154</v>
      </c>
      <c r="C43995" t="s">
        <v>1155</v>
      </c>
      <c r="D43995" t="s">
        <v>3778</v>
      </c>
      <c r="E43995" t="s">
        <v>3811</v>
      </c>
      <c r="F43995">
        <v>2025</v>
      </c>
      <c r="G43995" t="s">
        <v>3798</v>
      </c>
      <c r="H43995" t="s">
        <v>14</v>
      </c>
      <c r="J43995" s="1">
        <v>45784</v>
      </c>
      <c r="K43995" t="s">
        <v>3768</v>
      </c>
      <c r="L43995" t="s">
        <v>12</v>
      </c>
      <c r="M43995" t="s">
        <v>13</v>
      </c>
    </row>
    <row r="43996" spans="1:13" x14ac:dyDescent="0.25">
      <c r="A43996" t="s">
        <v>3819</v>
      </c>
      <c r="B43996" t="s">
        <v>1154</v>
      </c>
      <c r="C43996" t="s">
        <v>1155</v>
      </c>
      <c r="D43996" t="s">
        <v>3778</v>
      </c>
      <c r="E43996" t="s">
        <v>3811</v>
      </c>
      <c r="F43996">
        <v>2025</v>
      </c>
      <c r="G43996" t="s">
        <v>3798</v>
      </c>
      <c r="H43996" t="s">
        <v>15</v>
      </c>
      <c r="J43996" s="1">
        <v>45784</v>
      </c>
      <c r="K43996" t="s">
        <v>3768</v>
      </c>
      <c r="L43996" t="s">
        <v>12</v>
      </c>
      <c r="M43996" t="s">
        <v>13</v>
      </c>
    </row>
    <row r="43997" spans="1:13" x14ac:dyDescent="0.25">
      <c r="A43997" t="s">
        <v>3819</v>
      </c>
      <c r="B43997" t="s">
        <v>1154</v>
      </c>
      <c r="C43997" t="s">
        <v>1155</v>
      </c>
      <c r="D43997" t="s">
        <v>3778</v>
      </c>
      <c r="E43997" t="s">
        <v>3811</v>
      </c>
      <c r="F43997">
        <v>2025</v>
      </c>
      <c r="G43997" t="s">
        <v>3798</v>
      </c>
      <c r="H43997" t="s">
        <v>16</v>
      </c>
      <c r="J43997" s="1">
        <v>45784</v>
      </c>
      <c r="K43997" t="s">
        <v>3768</v>
      </c>
      <c r="L43997" t="s">
        <v>12</v>
      </c>
      <c r="M43997" t="s">
        <v>13</v>
      </c>
    </row>
    <row r="43998" spans="1:13" x14ac:dyDescent="0.25">
      <c r="A43998" t="s">
        <v>3819</v>
      </c>
      <c r="B43998" t="s">
        <v>1154</v>
      </c>
      <c r="C43998" t="s">
        <v>1155</v>
      </c>
      <c r="D43998" t="s">
        <v>3778</v>
      </c>
      <c r="E43998" t="s">
        <v>3811</v>
      </c>
      <c r="F43998">
        <v>2025</v>
      </c>
      <c r="G43998" t="s">
        <v>3798</v>
      </c>
      <c r="H43998" t="s">
        <v>17</v>
      </c>
      <c r="I43998" s="1">
        <v>45782.332347280091</v>
      </c>
      <c r="J43998" s="1">
        <v>45784</v>
      </c>
      <c r="K43998" t="s">
        <v>24</v>
      </c>
      <c r="L43998" t="s">
        <v>12</v>
      </c>
      <c r="M43998" t="s">
        <v>12</v>
      </c>
    </row>
    <row r="43999" spans="1:13" x14ac:dyDescent="0.25">
      <c r="A43999" t="s">
        <v>3819</v>
      </c>
      <c r="B43999" t="s">
        <v>1154</v>
      </c>
      <c r="C43999" t="s">
        <v>3374</v>
      </c>
      <c r="D43999" t="s">
        <v>3776</v>
      </c>
      <c r="E43999" t="s">
        <v>3811</v>
      </c>
      <c r="F43999">
        <v>2024</v>
      </c>
      <c r="G43999" t="s">
        <v>3798</v>
      </c>
      <c r="H43999" t="s">
        <v>11</v>
      </c>
      <c r="I43999" s="1">
        <v>45415.39240773148</v>
      </c>
      <c r="J43999" s="1">
        <v>45419</v>
      </c>
      <c r="K43999" t="s">
        <v>24</v>
      </c>
      <c r="L43999" t="s">
        <v>12</v>
      </c>
      <c r="M43999" t="s">
        <v>12</v>
      </c>
    </row>
    <row r="44000" spans="1:13" x14ac:dyDescent="0.25">
      <c r="A44000" t="s">
        <v>3819</v>
      </c>
      <c r="B44000" t="s">
        <v>1154</v>
      </c>
      <c r="C44000" t="s">
        <v>3374</v>
      </c>
      <c r="D44000" t="s">
        <v>3776</v>
      </c>
      <c r="E44000" t="s">
        <v>3811</v>
      </c>
      <c r="F44000">
        <v>2024</v>
      </c>
      <c r="G44000" t="s">
        <v>3798</v>
      </c>
      <c r="H44000" t="s">
        <v>14</v>
      </c>
      <c r="I44000" s="1">
        <v>45415.392407847219</v>
      </c>
      <c r="J44000" s="1">
        <v>45419</v>
      </c>
      <c r="K44000" t="s">
        <v>24</v>
      </c>
      <c r="L44000" t="s">
        <v>12</v>
      </c>
      <c r="M44000" t="s">
        <v>12</v>
      </c>
    </row>
    <row r="44001" spans="1:13" x14ac:dyDescent="0.25">
      <c r="A44001" t="s">
        <v>3819</v>
      </c>
      <c r="B44001" t="s">
        <v>1154</v>
      </c>
      <c r="C44001" t="s">
        <v>3374</v>
      </c>
      <c r="D44001" t="s">
        <v>3776</v>
      </c>
      <c r="E44001" t="s">
        <v>3811</v>
      </c>
      <c r="F44001">
        <v>2024</v>
      </c>
      <c r="G44001" t="s">
        <v>3798</v>
      </c>
      <c r="H44001" t="s">
        <v>15</v>
      </c>
      <c r="I44001" s="1">
        <v>45415.392407777777</v>
      </c>
      <c r="J44001" s="1">
        <v>45419</v>
      </c>
      <c r="K44001" t="s">
        <v>24</v>
      </c>
      <c r="L44001" t="s">
        <v>12</v>
      </c>
      <c r="M44001" t="s">
        <v>12</v>
      </c>
    </row>
    <row r="44002" spans="1:13" x14ac:dyDescent="0.25">
      <c r="A44002" t="s">
        <v>3819</v>
      </c>
      <c r="B44002" t="s">
        <v>1154</v>
      </c>
      <c r="C44002" t="s">
        <v>3374</v>
      </c>
      <c r="D44002" t="s">
        <v>3776</v>
      </c>
      <c r="E44002" t="s">
        <v>3811</v>
      </c>
      <c r="F44002">
        <v>2024</v>
      </c>
      <c r="G44002" t="s">
        <v>3798</v>
      </c>
      <c r="H44002" t="s">
        <v>16</v>
      </c>
      <c r="I44002" s="1">
        <v>45415.392407881947</v>
      </c>
      <c r="J44002" s="1">
        <v>45419</v>
      </c>
      <c r="K44002" t="s">
        <v>24</v>
      </c>
      <c r="L44002" t="s">
        <v>12</v>
      </c>
      <c r="M44002" t="s">
        <v>12</v>
      </c>
    </row>
    <row r="44003" spans="1:13" x14ac:dyDescent="0.25">
      <c r="A44003" t="s">
        <v>3819</v>
      </c>
      <c r="B44003" t="s">
        <v>1154</v>
      </c>
      <c r="C44003" t="s">
        <v>3374</v>
      </c>
      <c r="D44003" t="s">
        <v>3776</v>
      </c>
      <c r="E44003" t="s">
        <v>3811</v>
      </c>
      <c r="F44003">
        <v>2024</v>
      </c>
      <c r="G44003" t="s">
        <v>3798</v>
      </c>
      <c r="H44003" t="s">
        <v>17</v>
      </c>
      <c r="I44003" s="1">
        <v>45415.392407812498</v>
      </c>
      <c r="J44003" s="1">
        <v>45419</v>
      </c>
      <c r="K44003" t="s">
        <v>24</v>
      </c>
      <c r="L44003" t="s">
        <v>12</v>
      </c>
      <c r="M44003" t="s">
        <v>12</v>
      </c>
    </row>
    <row r="44004" spans="1:13" x14ac:dyDescent="0.25">
      <c r="A44004" t="s">
        <v>3819</v>
      </c>
      <c r="B44004" t="s">
        <v>1154</v>
      </c>
      <c r="C44004" t="s">
        <v>3374</v>
      </c>
      <c r="D44004" t="s">
        <v>3776</v>
      </c>
      <c r="E44004" t="s">
        <v>3811</v>
      </c>
      <c r="F44004">
        <v>2024</v>
      </c>
      <c r="G44004" t="s">
        <v>3803</v>
      </c>
      <c r="H44004" t="s">
        <v>11</v>
      </c>
      <c r="I44004" s="1">
        <v>45537.455653182871</v>
      </c>
      <c r="J44004" s="1">
        <v>45541</v>
      </c>
      <c r="K44004" t="s">
        <v>24</v>
      </c>
      <c r="L44004" t="s">
        <v>12</v>
      </c>
      <c r="M44004" t="s">
        <v>12</v>
      </c>
    </row>
    <row r="44005" spans="1:13" x14ac:dyDescent="0.25">
      <c r="A44005" t="s">
        <v>3819</v>
      </c>
      <c r="B44005" t="s">
        <v>1154</v>
      </c>
      <c r="C44005" t="s">
        <v>3374</v>
      </c>
      <c r="D44005" t="s">
        <v>3776</v>
      </c>
      <c r="E44005" t="s">
        <v>3811</v>
      </c>
      <c r="F44005">
        <v>2024</v>
      </c>
      <c r="G44005" t="s">
        <v>3803</v>
      </c>
      <c r="H44005" t="s">
        <v>14</v>
      </c>
      <c r="I44005" s="1">
        <v>45537.455653252313</v>
      </c>
      <c r="J44005" s="1">
        <v>45541</v>
      </c>
      <c r="K44005" t="s">
        <v>24</v>
      </c>
      <c r="L44005" t="s">
        <v>12</v>
      </c>
      <c r="M44005" t="s">
        <v>12</v>
      </c>
    </row>
    <row r="44006" spans="1:13" x14ac:dyDescent="0.25">
      <c r="A44006" t="s">
        <v>3819</v>
      </c>
      <c r="B44006" t="s">
        <v>1154</v>
      </c>
      <c r="C44006" t="s">
        <v>3374</v>
      </c>
      <c r="D44006" t="s">
        <v>3776</v>
      </c>
      <c r="E44006" t="s">
        <v>3811</v>
      </c>
      <c r="F44006">
        <v>2024</v>
      </c>
      <c r="G44006" t="s">
        <v>3803</v>
      </c>
      <c r="H44006" t="s">
        <v>15</v>
      </c>
      <c r="I44006" s="1">
        <v>45537.455653229168</v>
      </c>
      <c r="J44006" s="1">
        <v>45541</v>
      </c>
      <c r="K44006" t="s">
        <v>24</v>
      </c>
      <c r="L44006" t="s">
        <v>12</v>
      </c>
      <c r="M44006" t="s">
        <v>12</v>
      </c>
    </row>
    <row r="44007" spans="1:13" x14ac:dyDescent="0.25">
      <c r="A44007" t="s">
        <v>3819</v>
      </c>
      <c r="B44007" t="s">
        <v>1154</v>
      </c>
      <c r="C44007" t="s">
        <v>3374</v>
      </c>
      <c r="D44007" t="s">
        <v>3776</v>
      </c>
      <c r="E44007" t="s">
        <v>3811</v>
      </c>
      <c r="F44007">
        <v>2024</v>
      </c>
      <c r="G44007" t="s">
        <v>3803</v>
      </c>
      <c r="H44007" t="s">
        <v>16</v>
      </c>
      <c r="I44007" s="1">
        <v>45537.45565329861</v>
      </c>
      <c r="J44007" s="1">
        <v>45541</v>
      </c>
      <c r="K44007" t="s">
        <v>24</v>
      </c>
      <c r="L44007" t="s">
        <v>12</v>
      </c>
      <c r="M44007" t="s">
        <v>12</v>
      </c>
    </row>
    <row r="44008" spans="1:13" x14ac:dyDescent="0.25">
      <c r="A44008" t="s">
        <v>3819</v>
      </c>
      <c r="B44008" t="s">
        <v>1154</v>
      </c>
      <c r="C44008" t="s">
        <v>3374</v>
      </c>
      <c r="D44008" t="s">
        <v>3776</v>
      </c>
      <c r="E44008" t="s">
        <v>3811</v>
      </c>
      <c r="F44008">
        <v>2024</v>
      </c>
      <c r="G44008" t="s">
        <v>3803</v>
      </c>
      <c r="H44008" t="s">
        <v>17</v>
      </c>
      <c r="I44008" s="1">
        <v>45537.455653321762</v>
      </c>
      <c r="J44008" s="1">
        <v>45541</v>
      </c>
      <c r="K44008" t="s">
        <v>24</v>
      </c>
      <c r="L44008" t="s">
        <v>12</v>
      </c>
      <c r="M44008" t="s">
        <v>12</v>
      </c>
    </row>
    <row r="44009" spans="1:13" x14ac:dyDescent="0.25">
      <c r="A44009" t="s">
        <v>3819</v>
      </c>
      <c r="B44009" t="s">
        <v>1154</v>
      </c>
      <c r="C44009" t="s">
        <v>3374</v>
      </c>
      <c r="D44009" t="s">
        <v>3776</v>
      </c>
      <c r="E44009" t="s">
        <v>3811</v>
      </c>
      <c r="F44009">
        <v>2024</v>
      </c>
      <c r="G44009" t="s">
        <v>10</v>
      </c>
      <c r="H44009" t="s">
        <v>11</v>
      </c>
      <c r="I44009" s="1">
        <v>45671.455965868059</v>
      </c>
      <c r="J44009" s="1">
        <v>45670</v>
      </c>
      <c r="K44009" t="s">
        <v>27</v>
      </c>
      <c r="L44009" t="s">
        <v>12</v>
      </c>
      <c r="M44009" t="s">
        <v>12</v>
      </c>
    </row>
    <row r="44010" spans="1:13" x14ac:dyDescent="0.25">
      <c r="A44010" t="s">
        <v>3819</v>
      </c>
      <c r="B44010" t="s">
        <v>1154</v>
      </c>
      <c r="C44010" t="s">
        <v>3374</v>
      </c>
      <c r="D44010" t="s">
        <v>3776</v>
      </c>
      <c r="E44010" t="s">
        <v>3811</v>
      </c>
      <c r="F44010">
        <v>2024</v>
      </c>
      <c r="G44010" t="s">
        <v>10</v>
      </c>
      <c r="H44010" t="s">
        <v>14</v>
      </c>
      <c r="I44010" s="1">
        <v>45671.455965995374</v>
      </c>
      <c r="J44010" s="1">
        <v>45670</v>
      </c>
      <c r="K44010" t="s">
        <v>27</v>
      </c>
      <c r="L44010" t="s">
        <v>12</v>
      </c>
      <c r="M44010" t="s">
        <v>12</v>
      </c>
    </row>
    <row r="44011" spans="1:13" x14ac:dyDescent="0.25">
      <c r="A44011" t="s">
        <v>3819</v>
      </c>
      <c r="B44011" t="s">
        <v>1154</v>
      </c>
      <c r="C44011" t="s">
        <v>3374</v>
      </c>
      <c r="D44011" t="s">
        <v>3776</v>
      </c>
      <c r="E44011" t="s">
        <v>3811</v>
      </c>
      <c r="F44011">
        <v>2024</v>
      </c>
      <c r="G44011" t="s">
        <v>10</v>
      </c>
      <c r="H44011" t="s">
        <v>15</v>
      </c>
      <c r="I44011" s="1">
        <v>45671.455965914349</v>
      </c>
      <c r="J44011" s="1">
        <v>45670</v>
      </c>
      <c r="K44011" t="s">
        <v>27</v>
      </c>
      <c r="L44011" t="s">
        <v>12</v>
      </c>
      <c r="M44011" t="s">
        <v>12</v>
      </c>
    </row>
    <row r="44012" spans="1:13" x14ac:dyDescent="0.25">
      <c r="A44012" t="s">
        <v>3819</v>
      </c>
      <c r="B44012" t="s">
        <v>1154</v>
      </c>
      <c r="C44012" t="s">
        <v>3374</v>
      </c>
      <c r="D44012" t="s">
        <v>3776</v>
      </c>
      <c r="E44012" t="s">
        <v>3811</v>
      </c>
      <c r="F44012">
        <v>2024</v>
      </c>
      <c r="G44012" t="s">
        <v>10</v>
      </c>
      <c r="H44012" t="s">
        <v>16</v>
      </c>
      <c r="I44012" s="1">
        <v>45671.455966041663</v>
      </c>
      <c r="J44012" s="1">
        <v>45670</v>
      </c>
      <c r="K44012" t="s">
        <v>27</v>
      </c>
      <c r="L44012" t="s">
        <v>12</v>
      </c>
      <c r="M44012" t="s">
        <v>12</v>
      </c>
    </row>
    <row r="44013" spans="1:13" x14ac:dyDescent="0.25">
      <c r="A44013" t="s">
        <v>3819</v>
      </c>
      <c r="B44013" t="s">
        <v>1154</v>
      </c>
      <c r="C44013" t="s">
        <v>3374</v>
      </c>
      <c r="D44013" t="s">
        <v>3776</v>
      </c>
      <c r="E44013" t="s">
        <v>3811</v>
      </c>
      <c r="F44013">
        <v>2024</v>
      </c>
      <c r="G44013" t="s">
        <v>10</v>
      </c>
      <c r="H44013" t="s">
        <v>17</v>
      </c>
      <c r="I44013" s="1">
        <v>45671.455965960646</v>
      </c>
      <c r="J44013" s="1">
        <v>45670</v>
      </c>
      <c r="K44013" t="s">
        <v>27</v>
      </c>
      <c r="L44013" t="s">
        <v>12</v>
      </c>
      <c r="M44013" t="s">
        <v>12</v>
      </c>
    </row>
    <row r="44014" spans="1:13" x14ac:dyDescent="0.25">
      <c r="A44014" t="s">
        <v>3819</v>
      </c>
      <c r="B44014" t="s">
        <v>1154</v>
      </c>
      <c r="C44014" t="s">
        <v>3374</v>
      </c>
      <c r="D44014" t="s">
        <v>3776</v>
      </c>
      <c r="E44014" t="s">
        <v>3811</v>
      </c>
      <c r="F44014">
        <v>2025</v>
      </c>
      <c r="G44014" t="s">
        <v>3798</v>
      </c>
      <c r="H44014" t="s">
        <v>11</v>
      </c>
      <c r="I44014" s="1">
        <v>45782.330216979164</v>
      </c>
      <c r="J44014" s="1">
        <v>45784</v>
      </c>
      <c r="K44014" t="s">
        <v>24</v>
      </c>
      <c r="L44014" t="s">
        <v>12</v>
      </c>
      <c r="M44014" t="s">
        <v>12</v>
      </c>
    </row>
    <row r="44015" spans="1:13" x14ac:dyDescent="0.25">
      <c r="A44015" t="s">
        <v>3819</v>
      </c>
      <c r="B44015" t="s">
        <v>1154</v>
      </c>
      <c r="C44015" t="s">
        <v>3374</v>
      </c>
      <c r="D44015" t="s">
        <v>3776</v>
      </c>
      <c r="E44015" t="s">
        <v>3811</v>
      </c>
      <c r="F44015">
        <v>2025</v>
      </c>
      <c r="G44015" t="s">
        <v>3798</v>
      </c>
      <c r="H44015" t="s">
        <v>14</v>
      </c>
      <c r="I44015" s="1">
        <v>45782.330217025461</v>
      </c>
      <c r="J44015" s="1">
        <v>45784</v>
      </c>
      <c r="K44015" t="s">
        <v>24</v>
      </c>
      <c r="L44015" t="s">
        <v>12</v>
      </c>
      <c r="M44015" t="s">
        <v>12</v>
      </c>
    </row>
    <row r="44016" spans="1:13" x14ac:dyDescent="0.25">
      <c r="A44016" t="s">
        <v>3819</v>
      </c>
      <c r="B44016" t="s">
        <v>1154</v>
      </c>
      <c r="C44016" t="s">
        <v>3374</v>
      </c>
      <c r="D44016" t="s">
        <v>3776</v>
      </c>
      <c r="E44016" t="s">
        <v>3811</v>
      </c>
      <c r="F44016">
        <v>2025</v>
      </c>
      <c r="G44016" t="s">
        <v>3798</v>
      </c>
      <c r="H44016" t="s">
        <v>15</v>
      </c>
      <c r="I44016" s="1">
        <v>45782.330217048613</v>
      </c>
      <c r="J44016" s="1">
        <v>45784</v>
      </c>
      <c r="K44016" t="s">
        <v>24</v>
      </c>
      <c r="L44016" t="s">
        <v>12</v>
      </c>
      <c r="M44016" t="s">
        <v>12</v>
      </c>
    </row>
    <row r="44017" spans="1:13" x14ac:dyDescent="0.25">
      <c r="A44017" t="s">
        <v>3819</v>
      </c>
      <c r="B44017" t="s">
        <v>1154</v>
      </c>
      <c r="C44017" t="s">
        <v>3374</v>
      </c>
      <c r="D44017" t="s">
        <v>3776</v>
      </c>
      <c r="E44017" t="s">
        <v>3811</v>
      </c>
      <c r="F44017">
        <v>2025</v>
      </c>
      <c r="G44017" t="s">
        <v>3798</v>
      </c>
      <c r="H44017" t="s">
        <v>16</v>
      </c>
      <c r="I44017" s="1">
        <v>45782.330217071758</v>
      </c>
      <c r="J44017" s="1">
        <v>45784</v>
      </c>
      <c r="K44017" t="s">
        <v>24</v>
      </c>
      <c r="L44017" t="s">
        <v>12</v>
      </c>
      <c r="M44017" t="s">
        <v>12</v>
      </c>
    </row>
    <row r="44018" spans="1:13" x14ac:dyDescent="0.25">
      <c r="A44018" t="s">
        <v>3819</v>
      </c>
      <c r="B44018" t="s">
        <v>1154</v>
      </c>
      <c r="C44018" t="s">
        <v>3374</v>
      </c>
      <c r="D44018" t="s">
        <v>3776</v>
      </c>
      <c r="E44018" t="s">
        <v>3811</v>
      </c>
      <c r="F44018">
        <v>2025</v>
      </c>
      <c r="G44018" t="s">
        <v>3798</v>
      </c>
      <c r="H44018" t="s">
        <v>17</v>
      </c>
      <c r="I44018" s="1">
        <v>45782.33021709491</v>
      </c>
      <c r="J44018" s="1">
        <v>45784</v>
      </c>
      <c r="K44018" t="s">
        <v>24</v>
      </c>
      <c r="L44018" t="s">
        <v>12</v>
      </c>
      <c r="M44018" t="s">
        <v>12</v>
      </c>
    </row>
    <row r="44019" spans="1:13" x14ac:dyDescent="0.25">
      <c r="A44019" t="s">
        <v>3824</v>
      </c>
      <c r="B44019" t="s">
        <v>1156</v>
      </c>
      <c r="C44019" t="s">
        <v>2547</v>
      </c>
      <c r="D44019" t="s">
        <v>3775</v>
      </c>
      <c r="E44019" t="s">
        <v>3811</v>
      </c>
      <c r="F44019">
        <v>2024</v>
      </c>
      <c r="G44019" t="s">
        <v>1315</v>
      </c>
      <c r="H44019" t="s">
        <v>11</v>
      </c>
      <c r="I44019" s="1">
        <v>45666.372227048611</v>
      </c>
      <c r="J44019" s="1">
        <v>45677</v>
      </c>
      <c r="K44019" t="s">
        <v>24</v>
      </c>
      <c r="L44019" t="s">
        <v>12</v>
      </c>
      <c r="M44019" t="s">
        <v>12</v>
      </c>
    </row>
    <row r="44020" spans="1:13" x14ac:dyDescent="0.25">
      <c r="A44020" t="s">
        <v>3824</v>
      </c>
      <c r="B44020" t="s">
        <v>1156</v>
      </c>
      <c r="C44020" t="s">
        <v>2547</v>
      </c>
      <c r="D44020" t="s">
        <v>3775</v>
      </c>
      <c r="E44020" t="s">
        <v>3811</v>
      </c>
      <c r="F44020">
        <v>2024</v>
      </c>
      <c r="G44020" t="s">
        <v>1315</v>
      </c>
      <c r="H44020" t="s">
        <v>14</v>
      </c>
      <c r="I44020" s="1">
        <v>45666.372227141204</v>
      </c>
      <c r="J44020" s="1">
        <v>45677</v>
      </c>
      <c r="K44020" t="s">
        <v>24</v>
      </c>
      <c r="L44020" t="s">
        <v>12</v>
      </c>
      <c r="M44020" t="s">
        <v>12</v>
      </c>
    </row>
    <row r="44021" spans="1:13" x14ac:dyDescent="0.25">
      <c r="A44021" t="s">
        <v>3824</v>
      </c>
      <c r="B44021" t="s">
        <v>1156</v>
      </c>
      <c r="C44021" t="s">
        <v>2547</v>
      </c>
      <c r="D44021" t="s">
        <v>3775</v>
      </c>
      <c r="E44021" t="s">
        <v>3811</v>
      </c>
      <c r="F44021">
        <v>2024</v>
      </c>
      <c r="G44021" t="s">
        <v>1315</v>
      </c>
      <c r="H44021" t="s">
        <v>15</v>
      </c>
      <c r="I44021" s="1">
        <v>45666.372227106483</v>
      </c>
      <c r="J44021" s="1">
        <v>45677</v>
      </c>
      <c r="K44021" t="s">
        <v>24</v>
      </c>
      <c r="L44021" t="s">
        <v>12</v>
      </c>
      <c r="M44021" t="s">
        <v>12</v>
      </c>
    </row>
    <row r="44022" spans="1:13" x14ac:dyDescent="0.25">
      <c r="A44022" t="s">
        <v>3824</v>
      </c>
      <c r="B44022" t="s">
        <v>1156</v>
      </c>
      <c r="C44022" t="s">
        <v>2547</v>
      </c>
      <c r="D44022" t="s">
        <v>3775</v>
      </c>
      <c r="E44022" t="s">
        <v>3811</v>
      </c>
      <c r="F44022">
        <v>2024</v>
      </c>
      <c r="G44022" t="s">
        <v>1315</v>
      </c>
      <c r="H44022" t="s">
        <v>16</v>
      </c>
      <c r="I44022" s="1">
        <v>45666.372227187501</v>
      </c>
      <c r="J44022" s="1">
        <v>45677</v>
      </c>
      <c r="K44022" t="s">
        <v>24</v>
      </c>
      <c r="L44022" t="s">
        <v>12</v>
      </c>
      <c r="M44022" t="s">
        <v>12</v>
      </c>
    </row>
    <row r="44023" spans="1:13" x14ac:dyDescent="0.25">
      <c r="A44023" t="s">
        <v>3824</v>
      </c>
      <c r="B44023" t="s">
        <v>1156</v>
      </c>
      <c r="C44023" t="s">
        <v>2547</v>
      </c>
      <c r="D44023" t="s">
        <v>3775</v>
      </c>
      <c r="E44023" t="s">
        <v>3811</v>
      </c>
      <c r="F44023">
        <v>2024</v>
      </c>
      <c r="G44023" t="s">
        <v>1315</v>
      </c>
      <c r="H44023" t="s">
        <v>17</v>
      </c>
      <c r="I44023" s="1">
        <v>45666.372227222222</v>
      </c>
      <c r="J44023" s="1">
        <v>45677</v>
      </c>
      <c r="K44023" t="s">
        <v>24</v>
      </c>
      <c r="L44023" t="s">
        <v>12</v>
      </c>
      <c r="M44023" t="s">
        <v>12</v>
      </c>
    </row>
    <row r="44024" spans="1:13" x14ac:dyDescent="0.25">
      <c r="A44024" t="s">
        <v>3824</v>
      </c>
      <c r="B44024" t="s">
        <v>1156</v>
      </c>
      <c r="C44024" t="s">
        <v>1157</v>
      </c>
      <c r="D44024" t="s">
        <v>3778</v>
      </c>
      <c r="E44024" t="s">
        <v>3811</v>
      </c>
      <c r="F44024">
        <v>2024</v>
      </c>
      <c r="G44024" t="s">
        <v>3798</v>
      </c>
      <c r="H44024" t="s">
        <v>11</v>
      </c>
      <c r="I44024" s="1">
        <v>45414.633889872683</v>
      </c>
      <c r="J44024" s="1">
        <v>45419</v>
      </c>
      <c r="K44024" t="s">
        <v>24</v>
      </c>
      <c r="L44024" t="s">
        <v>12</v>
      </c>
      <c r="M44024" t="s">
        <v>12</v>
      </c>
    </row>
    <row r="44025" spans="1:13" x14ac:dyDescent="0.25">
      <c r="A44025" t="s">
        <v>3824</v>
      </c>
      <c r="B44025" t="s">
        <v>1156</v>
      </c>
      <c r="C44025" t="s">
        <v>1157</v>
      </c>
      <c r="D44025" t="s">
        <v>3778</v>
      </c>
      <c r="E44025" t="s">
        <v>3811</v>
      </c>
      <c r="F44025">
        <v>2024</v>
      </c>
      <c r="G44025" t="s">
        <v>3798</v>
      </c>
      <c r="H44025" t="s">
        <v>14</v>
      </c>
      <c r="J44025" s="1">
        <v>45419</v>
      </c>
      <c r="K44025" t="s">
        <v>3768</v>
      </c>
      <c r="L44025" t="s">
        <v>13</v>
      </c>
      <c r="M44025" t="s">
        <v>12</v>
      </c>
    </row>
    <row r="44026" spans="1:13" x14ac:dyDescent="0.25">
      <c r="A44026" t="s">
        <v>3824</v>
      </c>
      <c r="B44026" t="s">
        <v>1156</v>
      </c>
      <c r="C44026" t="s">
        <v>1157</v>
      </c>
      <c r="D44026" t="s">
        <v>3778</v>
      </c>
      <c r="E44026" t="s">
        <v>3811</v>
      </c>
      <c r="F44026">
        <v>2024</v>
      </c>
      <c r="G44026" t="s">
        <v>3798</v>
      </c>
      <c r="H44026" t="s">
        <v>15</v>
      </c>
      <c r="J44026" s="1">
        <v>45419</v>
      </c>
      <c r="K44026" t="s">
        <v>3768</v>
      </c>
      <c r="L44026" t="s">
        <v>13</v>
      </c>
      <c r="M44026" t="s">
        <v>12</v>
      </c>
    </row>
    <row r="44027" spans="1:13" x14ac:dyDescent="0.25">
      <c r="A44027" t="s">
        <v>3824</v>
      </c>
      <c r="B44027" t="s">
        <v>1156</v>
      </c>
      <c r="C44027" t="s">
        <v>1157</v>
      </c>
      <c r="D44027" t="s">
        <v>3778</v>
      </c>
      <c r="E44027" t="s">
        <v>3811</v>
      </c>
      <c r="F44027">
        <v>2024</v>
      </c>
      <c r="G44027" t="s">
        <v>3798</v>
      </c>
      <c r="H44027" t="s">
        <v>16</v>
      </c>
      <c r="J44027" s="1">
        <v>45419</v>
      </c>
      <c r="K44027" t="s">
        <v>3768</v>
      </c>
      <c r="L44027" t="s">
        <v>13</v>
      </c>
      <c r="M44027" t="s">
        <v>12</v>
      </c>
    </row>
    <row r="44028" spans="1:13" x14ac:dyDescent="0.25">
      <c r="A44028" t="s">
        <v>3824</v>
      </c>
      <c r="B44028" t="s">
        <v>1156</v>
      </c>
      <c r="C44028" t="s">
        <v>1157</v>
      </c>
      <c r="D44028" t="s">
        <v>3778</v>
      </c>
      <c r="E44028" t="s">
        <v>3811</v>
      </c>
      <c r="F44028">
        <v>2024</v>
      </c>
      <c r="G44028" t="s">
        <v>3798</v>
      </c>
      <c r="H44028" t="s">
        <v>17</v>
      </c>
      <c r="I44028" s="1">
        <v>45414.63388991898</v>
      </c>
      <c r="J44028" s="1">
        <v>45419</v>
      </c>
      <c r="K44028" t="s">
        <v>24</v>
      </c>
      <c r="L44028" t="s">
        <v>12</v>
      </c>
      <c r="M44028" t="s">
        <v>12</v>
      </c>
    </row>
    <row r="44029" spans="1:13" x14ac:dyDescent="0.25">
      <c r="A44029" t="s">
        <v>3824</v>
      </c>
      <c r="B44029" t="s">
        <v>1156</v>
      </c>
      <c r="C44029" t="s">
        <v>1157</v>
      </c>
      <c r="D44029" t="s">
        <v>3778</v>
      </c>
      <c r="E44029" t="s">
        <v>3811</v>
      </c>
      <c r="F44029">
        <v>2024</v>
      </c>
      <c r="G44029" t="s">
        <v>3803</v>
      </c>
      <c r="H44029" t="s">
        <v>11</v>
      </c>
      <c r="I44029" s="1">
        <v>45537.521097847224</v>
      </c>
      <c r="J44029" s="1">
        <v>45541</v>
      </c>
      <c r="K44029" t="s">
        <v>24</v>
      </c>
      <c r="L44029" t="s">
        <v>12</v>
      </c>
      <c r="M44029" t="s">
        <v>12</v>
      </c>
    </row>
    <row r="44030" spans="1:13" x14ac:dyDescent="0.25">
      <c r="A44030" t="s">
        <v>3824</v>
      </c>
      <c r="B44030" t="s">
        <v>1156</v>
      </c>
      <c r="C44030" t="s">
        <v>1157</v>
      </c>
      <c r="D44030" t="s">
        <v>3778</v>
      </c>
      <c r="E44030" t="s">
        <v>3811</v>
      </c>
      <c r="F44030">
        <v>2024</v>
      </c>
      <c r="G44030" t="s">
        <v>3803</v>
      </c>
      <c r="H44030" t="s">
        <v>14</v>
      </c>
      <c r="I44030" s="1">
        <v>45537.521097928242</v>
      </c>
      <c r="J44030" s="1">
        <v>45541</v>
      </c>
      <c r="K44030" t="s">
        <v>24</v>
      </c>
      <c r="L44030" t="s">
        <v>12</v>
      </c>
      <c r="M44030" t="s">
        <v>12</v>
      </c>
    </row>
    <row r="44031" spans="1:13" x14ac:dyDescent="0.25">
      <c r="A44031" t="s">
        <v>3824</v>
      </c>
      <c r="B44031" t="s">
        <v>1156</v>
      </c>
      <c r="C44031" t="s">
        <v>1157</v>
      </c>
      <c r="D44031" t="s">
        <v>3778</v>
      </c>
      <c r="E44031" t="s">
        <v>3811</v>
      </c>
      <c r="F44031">
        <v>2024</v>
      </c>
      <c r="G44031" t="s">
        <v>3803</v>
      </c>
      <c r="H44031" t="s">
        <v>15</v>
      </c>
      <c r="I44031" s="1">
        <v>45537.521097962963</v>
      </c>
      <c r="J44031" s="1">
        <v>45541</v>
      </c>
      <c r="K44031" t="s">
        <v>24</v>
      </c>
      <c r="L44031" t="s">
        <v>12</v>
      </c>
      <c r="M44031" t="s">
        <v>12</v>
      </c>
    </row>
    <row r="44032" spans="1:13" x14ac:dyDescent="0.25">
      <c r="A44032" t="s">
        <v>3824</v>
      </c>
      <c r="B44032" t="s">
        <v>1156</v>
      </c>
      <c r="C44032" t="s">
        <v>1157</v>
      </c>
      <c r="D44032" t="s">
        <v>3778</v>
      </c>
      <c r="E44032" t="s">
        <v>3811</v>
      </c>
      <c r="F44032">
        <v>2024</v>
      </c>
      <c r="G44032" t="s">
        <v>3803</v>
      </c>
      <c r="H44032" t="s">
        <v>16</v>
      </c>
      <c r="J44032" s="1">
        <v>45541</v>
      </c>
      <c r="K44032" t="s">
        <v>3768</v>
      </c>
      <c r="L44032" t="s">
        <v>13</v>
      </c>
      <c r="M44032" t="s">
        <v>12</v>
      </c>
    </row>
    <row r="44033" spans="1:13" x14ac:dyDescent="0.25">
      <c r="A44033" t="s">
        <v>3824</v>
      </c>
      <c r="B44033" t="s">
        <v>1156</v>
      </c>
      <c r="C44033" t="s">
        <v>1157</v>
      </c>
      <c r="D44033" t="s">
        <v>3778</v>
      </c>
      <c r="E44033" t="s">
        <v>3811</v>
      </c>
      <c r="F44033">
        <v>2024</v>
      </c>
      <c r="G44033" t="s">
        <v>3803</v>
      </c>
      <c r="H44033" t="s">
        <v>17</v>
      </c>
      <c r="I44033" s="1">
        <v>45537.521097893521</v>
      </c>
      <c r="J44033" s="1">
        <v>45541</v>
      </c>
      <c r="K44033" t="s">
        <v>24</v>
      </c>
      <c r="L44033" t="s">
        <v>12</v>
      </c>
      <c r="M44033" t="s">
        <v>12</v>
      </c>
    </row>
    <row r="44034" spans="1:13" x14ac:dyDescent="0.25">
      <c r="A44034" t="s">
        <v>3824</v>
      </c>
      <c r="B44034" t="s">
        <v>1156</v>
      </c>
      <c r="C44034" t="s">
        <v>1157</v>
      </c>
      <c r="D44034" t="s">
        <v>3778</v>
      </c>
      <c r="E44034" t="s">
        <v>3811</v>
      </c>
      <c r="F44034">
        <v>2024</v>
      </c>
      <c r="G44034" t="s">
        <v>10</v>
      </c>
      <c r="H44034" t="s">
        <v>11</v>
      </c>
      <c r="I44034" s="1">
        <v>45666.520180717591</v>
      </c>
      <c r="J44034" s="1">
        <v>45670</v>
      </c>
      <c r="K44034" t="s">
        <v>24</v>
      </c>
      <c r="L44034" t="s">
        <v>12</v>
      </c>
      <c r="M44034" t="s">
        <v>12</v>
      </c>
    </row>
    <row r="44035" spans="1:13" x14ac:dyDescent="0.25">
      <c r="A44035" t="s">
        <v>3824</v>
      </c>
      <c r="B44035" t="s">
        <v>1156</v>
      </c>
      <c r="C44035" t="s">
        <v>1157</v>
      </c>
      <c r="D44035" t="s">
        <v>3778</v>
      </c>
      <c r="E44035" t="s">
        <v>3811</v>
      </c>
      <c r="F44035">
        <v>2024</v>
      </c>
      <c r="G44035" t="s">
        <v>10</v>
      </c>
      <c r="H44035" t="s">
        <v>14</v>
      </c>
      <c r="J44035" s="1">
        <v>45670</v>
      </c>
      <c r="K44035" t="s">
        <v>3768</v>
      </c>
      <c r="L44035" t="s">
        <v>13</v>
      </c>
      <c r="M44035" t="s">
        <v>12</v>
      </c>
    </row>
    <row r="44036" spans="1:13" x14ac:dyDescent="0.25">
      <c r="A44036" t="s">
        <v>3824</v>
      </c>
      <c r="B44036" t="s">
        <v>1156</v>
      </c>
      <c r="C44036" t="s">
        <v>1157</v>
      </c>
      <c r="D44036" t="s">
        <v>3778</v>
      </c>
      <c r="E44036" t="s">
        <v>3811</v>
      </c>
      <c r="F44036">
        <v>2024</v>
      </c>
      <c r="G44036" t="s">
        <v>10</v>
      </c>
      <c r="H44036" t="s">
        <v>15</v>
      </c>
      <c r="I44036" s="1">
        <v>45749.576419513891</v>
      </c>
      <c r="J44036" s="1">
        <v>45670</v>
      </c>
      <c r="K44036" t="s">
        <v>27</v>
      </c>
      <c r="L44036" t="s">
        <v>12</v>
      </c>
      <c r="M44036" t="s">
        <v>12</v>
      </c>
    </row>
    <row r="44037" spans="1:13" x14ac:dyDescent="0.25">
      <c r="A44037" t="s">
        <v>3824</v>
      </c>
      <c r="B44037" t="s">
        <v>1156</v>
      </c>
      <c r="C44037" t="s">
        <v>1157</v>
      </c>
      <c r="D44037" t="s">
        <v>3778</v>
      </c>
      <c r="E44037" t="s">
        <v>3811</v>
      </c>
      <c r="F44037">
        <v>2024</v>
      </c>
      <c r="G44037" t="s">
        <v>10</v>
      </c>
      <c r="H44037" t="s">
        <v>16</v>
      </c>
      <c r="I44037" s="1">
        <v>45749.576419548612</v>
      </c>
      <c r="J44037" s="1">
        <v>45670</v>
      </c>
      <c r="K44037" t="s">
        <v>27</v>
      </c>
      <c r="L44037" t="s">
        <v>12</v>
      </c>
      <c r="M44037" t="s">
        <v>12</v>
      </c>
    </row>
    <row r="44038" spans="1:13" x14ac:dyDescent="0.25">
      <c r="A44038" t="s">
        <v>3824</v>
      </c>
      <c r="B44038" t="s">
        <v>1156</v>
      </c>
      <c r="C44038" t="s">
        <v>1157</v>
      </c>
      <c r="D44038" t="s">
        <v>3778</v>
      </c>
      <c r="E44038" t="s">
        <v>3811</v>
      </c>
      <c r="F44038">
        <v>2024</v>
      </c>
      <c r="G44038" t="s">
        <v>10</v>
      </c>
      <c r="H44038" t="s">
        <v>17</v>
      </c>
      <c r="I44038" s="1">
        <v>45666.520180763888</v>
      </c>
      <c r="J44038" s="1">
        <v>45670</v>
      </c>
      <c r="K44038" t="s">
        <v>24</v>
      </c>
      <c r="L44038" t="s">
        <v>12</v>
      </c>
      <c r="M44038" t="s">
        <v>12</v>
      </c>
    </row>
    <row r="44039" spans="1:13" x14ac:dyDescent="0.25">
      <c r="A44039" t="s">
        <v>3824</v>
      </c>
      <c r="B44039" t="s">
        <v>1156</v>
      </c>
      <c r="C44039" t="s">
        <v>1157</v>
      </c>
      <c r="D44039" t="s">
        <v>3778</v>
      </c>
      <c r="E44039" t="s">
        <v>3811</v>
      </c>
      <c r="F44039">
        <v>2025</v>
      </c>
      <c r="G44039" t="s">
        <v>3798</v>
      </c>
      <c r="H44039" t="s">
        <v>11</v>
      </c>
      <c r="I44039" s="1">
        <v>45778.482906087964</v>
      </c>
      <c r="J44039" s="1">
        <v>45784</v>
      </c>
      <c r="K44039" t="s">
        <v>24</v>
      </c>
      <c r="L44039" t="s">
        <v>12</v>
      </c>
      <c r="M44039" t="s">
        <v>12</v>
      </c>
    </row>
    <row r="44040" spans="1:13" x14ac:dyDescent="0.25">
      <c r="A44040" t="s">
        <v>3824</v>
      </c>
      <c r="B44040" t="s">
        <v>1156</v>
      </c>
      <c r="C44040" t="s">
        <v>1157</v>
      </c>
      <c r="D44040" t="s">
        <v>3778</v>
      </c>
      <c r="E44040" t="s">
        <v>3811</v>
      </c>
      <c r="F44040">
        <v>2025</v>
      </c>
      <c r="G44040" t="s">
        <v>3798</v>
      </c>
      <c r="H44040" t="s">
        <v>14</v>
      </c>
      <c r="J44040" s="1">
        <v>45784</v>
      </c>
      <c r="K44040" t="s">
        <v>3768</v>
      </c>
      <c r="L44040" t="s">
        <v>13</v>
      </c>
      <c r="M44040" t="s">
        <v>12</v>
      </c>
    </row>
    <row r="44041" spans="1:13" x14ac:dyDescent="0.25">
      <c r="A44041" t="s">
        <v>3824</v>
      </c>
      <c r="B44041" t="s">
        <v>1156</v>
      </c>
      <c r="C44041" t="s">
        <v>1157</v>
      </c>
      <c r="D44041" t="s">
        <v>3778</v>
      </c>
      <c r="E44041" t="s">
        <v>3811</v>
      </c>
      <c r="F44041">
        <v>2025</v>
      </c>
      <c r="G44041" t="s">
        <v>3798</v>
      </c>
      <c r="H44041" t="s">
        <v>15</v>
      </c>
      <c r="J44041" s="1">
        <v>45784</v>
      </c>
      <c r="K44041" t="s">
        <v>3768</v>
      </c>
      <c r="L44041" t="s">
        <v>13</v>
      </c>
      <c r="M44041" t="s">
        <v>12</v>
      </c>
    </row>
    <row r="44042" spans="1:13" x14ac:dyDescent="0.25">
      <c r="A44042" t="s">
        <v>3824</v>
      </c>
      <c r="B44042" t="s">
        <v>1156</v>
      </c>
      <c r="C44042" t="s">
        <v>1157</v>
      </c>
      <c r="D44042" t="s">
        <v>3778</v>
      </c>
      <c r="E44042" t="s">
        <v>3811</v>
      </c>
      <c r="F44042">
        <v>2025</v>
      </c>
      <c r="G44042" t="s">
        <v>3798</v>
      </c>
      <c r="H44042" t="s">
        <v>16</v>
      </c>
      <c r="J44042" s="1">
        <v>45784</v>
      </c>
      <c r="K44042" t="s">
        <v>3768</v>
      </c>
      <c r="L44042" t="s">
        <v>13</v>
      </c>
      <c r="M44042" t="s">
        <v>12</v>
      </c>
    </row>
    <row r="44043" spans="1:13" x14ac:dyDescent="0.25">
      <c r="A44043" t="s">
        <v>3824</v>
      </c>
      <c r="B44043" t="s">
        <v>1156</v>
      </c>
      <c r="C44043" t="s">
        <v>1157</v>
      </c>
      <c r="D44043" t="s">
        <v>3778</v>
      </c>
      <c r="E44043" t="s">
        <v>3811</v>
      </c>
      <c r="F44043">
        <v>2025</v>
      </c>
      <c r="G44043" t="s">
        <v>3798</v>
      </c>
      <c r="H44043" t="s">
        <v>17</v>
      </c>
      <c r="I44043" s="1">
        <v>45778.482906134261</v>
      </c>
      <c r="J44043" s="1">
        <v>45784</v>
      </c>
      <c r="K44043" t="s">
        <v>24</v>
      </c>
      <c r="L44043" t="s">
        <v>12</v>
      </c>
      <c r="M44043" t="s">
        <v>12</v>
      </c>
    </row>
    <row r="44044" spans="1:13" x14ac:dyDescent="0.25">
      <c r="A44044" t="s">
        <v>3821</v>
      </c>
      <c r="B44044" t="s">
        <v>1270</v>
      </c>
      <c r="C44044" t="s">
        <v>2607</v>
      </c>
      <c r="D44044" t="s">
        <v>3775</v>
      </c>
      <c r="E44044" t="s">
        <v>3811</v>
      </c>
      <c r="F44044">
        <v>2024</v>
      </c>
      <c r="G44044" t="s">
        <v>1315</v>
      </c>
      <c r="H44044" t="s">
        <v>11</v>
      </c>
      <c r="I44044" s="1">
        <v>45750.52871053241</v>
      </c>
      <c r="J44044" s="1">
        <v>45677</v>
      </c>
      <c r="K44044" t="s">
        <v>27</v>
      </c>
      <c r="L44044" t="s">
        <v>12</v>
      </c>
      <c r="M44044" t="s">
        <v>12</v>
      </c>
    </row>
    <row r="44045" spans="1:13" x14ac:dyDescent="0.25">
      <c r="A44045" t="s">
        <v>3821</v>
      </c>
      <c r="B44045" t="s">
        <v>1270</v>
      </c>
      <c r="C44045" t="s">
        <v>2607</v>
      </c>
      <c r="D44045" t="s">
        <v>3775</v>
      </c>
      <c r="E44045" t="s">
        <v>3811</v>
      </c>
      <c r="F44045">
        <v>2024</v>
      </c>
      <c r="G44045" t="s">
        <v>1315</v>
      </c>
      <c r="H44045" t="s">
        <v>14</v>
      </c>
      <c r="I44045" s="1">
        <v>45750.528710578707</v>
      </c>
      <c r="J44045" s="1">
        <v>45677</v>
      </c>
      <c r="K44045" t="s">
        <v>27</v>
      </c>
      <c r="L44045" t="s">
        <v>12</v>
      </c>
      <c r="M44045" t="s">
        <v>12</v>
      </c>
    </row>
    <row r="44046" spans="1:13" x14ac:dyDescent="0.25">
      <c r="A44046" t="s">
        <v>3821</v>
      </c>
      <c r="B44046" t="s">
        <v>1270</v>
      </c>
      <c r="C44046" t="s">
        <v>2607</v>
      </c>
      <c r="D44046" t="s">
        <v>3775</v>
      </c>
      <c r="E44046" t="s">
        <v>3811</v>
      </c>
      <c r="F44046">
        <v>2024</v>
      </c>
      <c r="G44046" t="s">
        <v>1315</v>
      </c>
      <c r="H44046" t="s">
        <v>15</v>
      </c>
      <c r="I44046" s="1">
        <v>45750.528710613427</v>
      </c>
      <c r="J44046" s="1">
        <v>45677</v>
      </c>
      <c r="K44046" t="s">
        <v>27</v>
      </c>
      <c r="L44046" t="s">
        <v>12</v>
      </c>
      <c r="M44046" t="s">
        <v>12</v>
      </c>
    </row>
    <row r="44047" spans="1:13" x14ac:dyDescent="0.25">
      <c r="A44047" t="s">
        <v>3821</v>
      </c>
      <c r="B44047" t="s">
        <v>1270</v>
      </c>
      <c r="C44047" t="s">
        <v>2607</v>
      </c>
      <c r="D44047" t="s">
        <v>3775</v>
      </c>
      <c r="E44047" t="s">
        <v>3811</v>
      </c>
      <c r="F44047">
        <v>2024</v>
      </c>
      <c r="G44047" t="s">
        <v>1315</v>
      </c>
      <c r="H44047" t="s">
        <v>16</v>
      </c>
      <c r="I44047" s="1">
        <v>45750.528710636572</v>
      </c>
      <c r="J44047" s="1">
        <v>45677</v>
      </c>
      <c r="K44047" t="s">
        <v>27</v>
      </c>
      <c r="L44047" t="s">
        <v>12</v>
      </c>
      <c r="M44047" t="s">
        <v>12</v>
      </c>
    </row>
    <row r="44048" spans="1:13" x14ac:dyDescent="0.25">
      <c r="A44048" t="s">
        <v>3821</v>
      </c>
      <c r="B44048" t="s">
        <v>1270</v>
      </c>
      <c r="C44048" t="s">
        <v>2607</v>
      </c>
      <c r="D44048" t="s">
        <v>3775</v>
      </c>
      <c r="E44048" t="s">
        <v>3811</v>
      </c>
      <c r="F44048">
        <v>2024</v>
      </c>
      <c r="G44048" t="s">
        <v>1315</v>
      </c>
      <c r="H44048" t="s">
        <v>17</v>
      </c>
      <c r="I44048" s="1">
        <v>45750.528710671293</v>
      </c>
      <c r="J44048" s="1">
        <v>45677</v>
      </c>
      <c r="K44048" t="s">
        <v>27</v>
      </c>
      <c r="L44048" t="s">
        <v>12</v>
      </c>
      <c r="M44048" t="s">
        <v>12</v>
      </c>
    </row>
    <row r="44049" spans="1:13" x14ac:dyDescent="0.25">
      <c r="A44049" t="s">
        <v>3821</v>
      </c>
      <c r="B44049" t="s">
        <v>1270</v>
      </c>
      <c r="C44049" t="s">
        <v>1271</v>
      </c>
      <c r="D44049" t="s">
        <v>3778</v>
      </c>
      <c r="E44049" t="s">
        <v>3811</v>
      </c>
      <c r="F44049">
        <v>2024</v>
      </c>
      <c r="G44049" t="s">
        <v>3798</v>
      </c>
      <c r="H44049" t="s">
        <v>11</v>
      </c>
      <c r="I44049" s="1">
        <v>45763.363088923608</v>
      </c>
      <c r="J44049" s="1">
        <v>45419</v>
      </c>
      <c r="K44049" t="s">
        <v>27</v>
      </c>
      <c r="L44049" t="s">
        <v>12</v>
      </c>
      <c r="M44049" t="s">
        <v>12</v>
      </c>
    </row>
    <row r="44050" spans="1:13" x14ac:dyDescent="0.25">
      <c r="A44050" t="s">
        <v>3821</v>
      </c>
      <c r="B44050" t="s">
        <v>1270</v>
      </c>
      <c r="C44050" t="s">
        <v>1271</v>
      </c>
      <c r="D44050" t="s">
        <v>3778</v>
      </c>
      <c r="E44050" t="s">
        <v>3811</v>
      </c>
      <c r="F44050">
        <v>2024</v>
      </c>
      <c r="G44050" t="s">
        <v>3798</v>
      </c>
      <c r="H44050" t="s">
        <v>14</v>
      </c>
      <c r="I44050" s="1">
        <v>45763.370469803238</v>
      </c>
      <c r="J44050" s="1">
        <v>45419</v>
      </c>
      <c r="K44050" t="s">
        <v>27</v>
      </c>
      <c r="L44050" t="s">
        <v>12</v>
      </c>
      <c r="M44050" t="s">
        <v>12</v>
      </c>
    </row>
    <row r="44051" spans="1:13" x14ac:dyDescent="0.25">
      <c r="A44051" t="s">
        <v>3821</v>
      </c>
      <c r="B44051" t="s">
        <v>1270</v>
      </c>
      <c r="C44051" t="s">
        <v>1271</v>
      </c>
      <c r="D44051" t="s">
        <v>3778</v>
      </c>
      <c r="E44051" t="s">
        <v>3811</v>
      </c>
      <c r="F44051">
        <v>2024</v>
      </c>
      <c r="G44051" t="s">
        <v>3798</v>
      </c>
      <c r="H44051" t="s">
        <v>15</v>
      </c>
      <c r="I44051" s="1">
        <v>45763.365627974534</v>
      </c>
      <c r="J44051" s="1">
        <v>45419</v>
      </c>
      <c r="K44051" t="s">
        <v>27</v>
      </c>
      <c r="L44051" t="s">
        <v>12</v>
      </c>
      <c r="M44051" t="s">
        <v>12</v>
      </c>
    </row>
    <row r="44052" spans="1:13" x14ac:dyDescent="0.25">
      <c r="A44052" t="s">
        <v>3821</v>
      </c>
      <c r="B44052" t="s">
        <v>1270</v>
      </c>
      <c r="C44052" t="s">
        <v>1271</v>
      </c>
      <c r="D44052" t="s">
        <v>3778</v>
      </c>
      <c r="E44052" t="s">
        <v>3811</v>
      </c>
      <c r="F44052">
        <v>2024</v>
      </c>
      <c r="G44052" t="s">
        <v>3798</v>
      </c>
      <c r="H44052" t="s">
        <v>16</v>
      </c>
      <c r="I44052" s="1">
        <v>45763.370035706015</v>
      </c>
      <c r="J44052" s="1">
        <v>45419</v>
      </c>
      <c r="K44052" t="s">
        <v>27</v>
      </c>
      <c r="L44052" t="s">
        <v>12</v>
      </c>
      <c r="M44052" t="s">
        <v>12</v>
      </c>
    </row>
    <row r="44053" spans="1:13" x14ac:dyDescent="0.25">
      <c r="A44053" t="s">
        <v>3821</v>
      </c>
      <c r="B44053" t="s">
        <v>1270</v>
      </c>
      <c r="C44053" t="s">
        <v>1271</v>
      </c>
      <c r="D44053" t="s">
        <v>3778</v>
      </c>
      <c r="E44053" t="s">
        <v>3811</v>
      </c>
      <c r="F44053">
        <v>2024</v>
      </c>
      <c r="G44053" t="s">
        <v>3798</v>
      </c>
      <c r="H44053" t="s">
        <v>17</v>
      </c>
      <c r="I44053" s="1">
        <v>45763.364034050923</v>
      </c>
      <c r="J44053" s="1">
        <v>45419</v>
      </c>
      <c r="K44053" t="s">
        <v>27</v>
      </c>
      <c r="L44053" t="s">
        <v>12</v>
      </c>
      <c r="M44053" t="s">
        <v>12</v>
      </c>
    </row>
    <row r="44054" spans="1:13" x14ac:dyDescent="0.25">
      <c r="A44054" t="s">
        <v>3821</v>
      </c>
      <c r="B44054" t="s">
        <v>1270</v>
      </c>
      <c r="C44054" t="s">
        <v>1271</v>
      </c>
      <c r="D44054" t="s">
        <v>3778</v>
      </c>
      <c r="E44054" t="s">
        <v>3811</v>
      </c>
      <c r="F44054">
        <v>2024</v>
      </c>
      <c r="G44054" t="s">
        <v>3803</v>
      </c>
      <c r="H44054" t="s">
        <v>11</v>
      </c>
      <c r="I44054" s="1">
        <v>45763.363353275461</v>
      </c>
      <c r="J44054" s="1">
        <v>45541</v>
      </c>
      <c r="K44054" t="s">
        <v>27</v>
      </c>
      <c r="L44054" t="s">
        <v>12</v>
      </c>
      <c r="M44054" t="s">
        <v>12</v>
      </c>
    </row>
    <row r="44055" spans="1:13" x14ac:dyDescent="0.25">
      <c r="A44055" t="s">
        <v>3821</v>
      </c>
      <c r="B44055" t="s">
        <v>1270</v>
      </c>
      <c r="C44055" t="s">
        <v>1271</v>
      </c>
      <c r="D44055" t="s">
        <v>3778</v>
      </c>
      <c r="E44055" t="s">
        <v>3811</v>
      </c>
      <c r="F44055">
        <v>2024</v>
      </c>
      <c r="G44055" t="s">
        <v>3803</v>
      </c>
      <c r="H44055" t="s">
        <v>14</v>
      </c>
      <c r="I44055" s="1">
        <v>45763.370694340279</v>
      </c>
      <c r="J44055" s="1">
        <v>45541</v>
      </c>
      <c r="K44055" t="s">
        <v>27</v>
      </c>
      <c r="L44055" t="s">
        <v>12</v>
      </c>
      <c r="M44055" t="s">
        <v>12</v>
      </c>
    </row>
    <row r="44056" spans="1:13" x14ac:dyDescent="0.25">
      <c r="A44056" t="s">
        <v>3821</v>
      </c>
      <c r="B44056" t="s">
        <v>1270</v>
      </c>
      <c r="C44056" t="s">
        <v>1271</v>
      </c>
      <c r="D44056" t="s">
        <v>3778</v>
      </c>
      <c r="E44056" t="s">
        <v>3811</v>
      </c>
      <c r="F44056">
        <v>2024</v>
      </c>
      <c r="G44056" t="s">
        <v>3803</v>
      </c>
      <c r="H44056" t="s">
        <v>15</v>
      </c>
      <c r="I44056" s="1">
        <v>45763.365922986108</v>
      </c>
      <c r="J44056" s="1">
        <v>45541</v>
      </c>
      <c r="K44056" t="s">
        <v>27</v>
      </c>
      <c r="L44056" t="s">
        <v>12</v>
      </c>
      <c r="M44056" t="s">
        <v>12</v>
      </c>
    </row>
    <row r="44057" spans="1:13" x14ac:dyDescent="0.25">
      <c r="A44057" t="s">
        <v>3821</v>
      </c>
      <c r="B44057" t="s">
        <v>1270</v>
      </c>
      <c r="C44057" t="s">
        <v>1271</v>
      </c>
      <c r="D44057" t="s">
        <v>3778</v>
      </c>
      <c r="E44057" t="s">
        <v>3811</v>
      </c>
      <c r="F44057">
        <v>2024</v>
      </c>
      <c r="G44057" t="s">
        <v>3803</v>
      </c>
      <c r="H44057" t="s">
        <v>16</v>
      </c>
      <c r="J44057" s="1">
        <v>45541</v>
      </c>
      <c r="K44057" t="s">
        <v>3768</v>
      </c>
      <c r="L44057" t="s">
        <v>13</v>
      </c>
      <c r="M44057" t="s">
        <v>12</v>
      </c>
    </row>
    <row r="44058" spans="1:13" x14ac:dyDescent="0.25">
      <c r="A44058" t="s">
        <v>3821</v>
      </c>
      <c r="B44058" t="s">
        <v>1270</v>
      </c>
      <c r="C44058" t="s">
        <v>1271</v>
      </c>
      <c r="D44058" t="s">
        <v>3778</v>
      </c>
      <c r="E44058" t="s">
        <v>3811</v>
      </c>
      <c r="F44058">
        <v>2024</v>
      </c>
      <c r="G44058" t="s">
        <v>3803</v>
      </c>
      <c r="H44058" t="s">
        <v>17</v>
      </c>
      <c r="I44058" s="1">
        <v>45763.36421684028</v>
      </c>
      <c r="J44058" s="1">
        <v>45541</v>
      </c>
      <c r="K44058" t="s">
        <v>27</v>
      </c>
      <c r="L44058" t="s">
        <v>12</v>
      </c>
      <c r="M44058" t="s">
        <v>12</v>
      </c>
    </row>
    <row r="44059" spans="1:13" x14ac:dyDescent="0.25">
      <c r="A44059" t="s">
        <v>3821</v>
      </c>
      <c r="B44059" t="s">
        <v>1270</v>
      </c>
      <c r="C44059" t="s">
        <v>1271</v>
      </c>
      <c r="D44059" t="s">
        <v>3778</v>
      </c>
      <c r="E44059" t="s">
        <v>3811</v>
      </c>
      <c r="F44059">
        <v>2024</v>
      </c>
      <c r="G44059" t="s">
        <v>10</v>
      </c>
      <c r="H44059" t="s">
        <v>11</v>
      </c>
      <c r="I44059" s="1">
        <v>45763.363527453701</v>
      </c>
      <c r="J44059" s="1">
        <v>45670</v>
      </c>
      <c r="K44059" t="s">
        <v>27</v>
      </c>
      <c r="L44059" t="s">
        <v>12</v>
      </c>
      <c r="M44059" t="s">
        <v>12</v>
      </c>
    </row>
    <row r="44060" spans="1:13" x14ac:dyDescent="0.25">
      <c r="A44060" t="s">
        <v>3821</v>
      </c>
      <c r="B44060" t="s">
        <v>1270</v>
      </c>
      <c r="C44060" t="s">
        <v>1271</v>
      </c>
      <c r="D44060" t="s">
        <v>3778</v>
      </c>
      <c r="E44060" t="s">
        <v>3811</v>
      </c>
      <c r="F44060">
        <v>2024</v>
      </c>
      <c r="G44060" t="s">
        <v>10</v>
      </c>
      <c r="H44060" t="s">
        <v>14</v>
      </c>
      <c r="I44060" s="1">
        <v>45763.370877939815</v>
      </c>
      <c r="J44060" s="1">
        <v>45670</v>
      </c>
      <c r="K44060" t="s">
        <v>27</v>
      </c>
      <c r="L44060" t="s">
        <v>12</v>
      </c>
      <c r="M44060" t="s">
        <v>12</v>
      </c>
    </row>
    <row r="44061" spans="1:13" x14ac:dyDescent="0.25">
      <c r="A44061" t="s">
        <v>3821</v>
      </c>
      <c r="B44061" t="s">
        <v>1270</v>
      </c>
      <c r="C44061" t="s">
        <v>1271</v>
      </c>
      <c r="D44061" t="s">
        <v>3778</v>
      </c>
      <c r="E44061" t="s">
        <v>3811</v>
      </c>
      <c r="F44061">
        <v>2024</v>
      </c>
      <c r="G44061" t="s">
        <v>10</v>
      </c>
      <c r="H44061" t="s">
        <v>15</v>
      </c>
      <c r="I44061" s="1">
        <v>45763.366186319443</v>
      </c>
      <c r="J44061" s="1">
        <v>45670</v>
      </c>
      <c r="K44061" t="s">
        <v>27</v>
      </c>
      <c r="L44061" t="s">
        <v>12</v>
      </c>
      <c r="M44061" t="s">
        <v>12</v>
      </c>
    </row>
    <row r="44062" spans="1:13" x14ac:dyDescent="0.25">
      <c r="A44062" t="s">
        <v>3821</v>
      </c>
      <c r="B44062" t="s">
        <v>1270</v>
      </c>
      <c r="C44062" t="s">
        <v>1271</v>
      </c>
      <c r="D44062" t="s">
        <v>3778</v>
      </c>
      <c r="E44062" t="s">
        <v>3811</v>
      </c>
      <c r="F44062">
        <v>2024</v>
      </c>
      <c r="G44062" t="s">
        <v>10</v>
      </c>
      <c r="H44062" t="s">
        <v>16</v>
      </c>
      <c r="I44062" s="1">
        <v>45763.370258923613</v>
      </c>
      <c r="J44062" s="1">
        <v>45670</v>
      </c>
      <c r="K44062" t="s">
        <v>27</v>
      </c>
      <c r="L44062" t="s">
        <v>12</v>
      </c>
      <c r="M44062" t="s">
        <v>12</v>
      </c>
    </row>
    <row r="44063" spans="1:13" x14ac:dyDescent="0.25">
      <c r="A44063" t="s">
        <v>3821</v>
      </c>
      <c r="B44063" t="s">
        <v>1270</v>
      </c>
      <c r="C44063" t="s">
        <v>1271</v>
      </c>
      <c r="D44063" t="s">
        <v>3778</v>
      </c>
      <c r="E44063" t="s">
        <v>3811</v>
      </c>
      <c r="F44063">
        <v>2024</v>
      </c>
      <c r="G44063" t="s">
        <v>10</v>
      </c>
      <c r="H44063" t="s">
        <v>17</v>
      </c>
      <c r="I44063" s="1">
        <v>45763.364383553242</v>
      </c>
      <c r="J44063" s="1">
        <v>45670</v>
      </c>
      <c r="K44063" t="s">
        <v>27</v>
      </c>
      <c r="L44063" t="s">
        <v>12</v>
      </c>
      <c r="M44063" t="s">
        <v>12</v>
      </c>
    </row>
    <row r="44064" spans="1:13" x14ac:dyDescent="0.25">
      <c r="A44064" t="s">
        <v>3821</v>
      </c>
      <c r="B44064" t="s">
        <v>1270</v>
      </c>
      <c r="C44064" t="s">
        <v>1271</v>
      </c>
      <c r="D44064" t="s">
        <v>3778</v>
      </c>
      <c r="E44064" t="s">
        <v>3811</v>
      </c>
      <c r="F44064">
        <v>2025</v>
      </c>
      <c r="G44064" t="s">
        <v>3798</v>
      </c>
      <c r="H44064" t="s">
        <v>11</v>
      </c>
      <c r="J44064" s="1">
        <v>45784</v>
      </c>
      <c r="K44064" t="s">
        <v>3768</v>
      </c>
      <c r="L44064" t="s">
        <v>12</v>
      </c>
      <c r="M44064" t="s">
        <v>13</v>
      </c>
    </row>
    <row r="44065" spans="1:13" x14ac:dyDescent="0.25">
      <c r="A44065" t="s">
        <v>3821</v>
      </c>
      <c r="B44065" t="s">
        <v>1270</v>
      </c>
      <c r="C44065" t="s">
        <v>1271</v>
      </c>
      <c r="D44065" t="s">
        <v>3778</v>
      </c>
      <c r="E44065" t="s">
        <v>3811</v>
      </c>
      <c r="F44065">
        <v>2025</v>
      </c>
      <c r="G44065" t="s">
        <v>3798</v>
      </c>
      <c r="H44065" t="s">
        <v>14</v>
      </c>
      <c r="J44065" s="1">
        <v>45784</v>
      </c>
      <c r="K44065" t="s">
        <v>3768</v>
      </c>
      <c r="L44065" t="s">
        <v>12</v>
      </c>
      <c r="M44065" t="s">
        <v>13</v>
      </c>
    </row>
    <row r="44066" spans="1:13" x14ac:dyDescent="0.25">
      <c r="A44066" t="s">
        <v>3821</v>
      </c>
      <c r="B44066" t="s">
        <v>1270</v>
      </c>
      <c r="C44066" t="s">
        <v>1271</v>
      </c>
      <c r="D44066" t="s">
        <v>3778</v>
      </c>
      <c r="E44066" t="s">
        <v>3811</v>
      </c>
      <c r="F44066">
        <v>2025</v>
      </c>
      <c r="G44066" t="s">
        <v>3798</v>
      </c>
      <c r="H44066" t="s">
        <v>15</v>
      </c>
      <c r="J44066" s="1">
        <v>45784</v>
      </c>
      <c r="K44066" t="s">
        <v>3768</v>
      </c>
      <c r="L44066" t="s">
        <v>12</v>
      </c>
      <c r="M44066" t="s">
        <v>13</v>
      </c>
    </row>
    <row r="44067" spans="1:13" x14ac:dyDescent="0.25">
      <c r="A44067" t="s">
        <v>3821</v>
      </c>
      <c r="B44067" t="s">
        <v>1270</v>
      </c>
      <c r="C44067" t="s">
        <v>1271</v>
      </c>
      <c r="D44067" t="s">
        <v>3778</v>
      </c>
      <c r="E44067" t="s">
        <v>3811</v>
      </c>
      <c r="F44067">
        <v>2025</v>
      </c>
      <c r="G44067" t="s">
        <v>3798</v>
      </c>
      <c r="H44067" t="s">
        <v>16</v>
      </c>
      <c r="J44067" s="1">
        <v>45784</v>
      </c>
      <c r="K44067" t="s">
        <v>3768</v>
      </c>
      <c r="L44067" t="s">
        <v>13</v>
      </c>
      <c r="M44067" t="s">
        <v>12</v>
      </c>
    </row>
    <row r="44068" spans="1:13" x14ac:dyDescent="0.25">
      <c r="A44068" t="s">
        <v>3821</v>
      </c>
      <c r="B44068" t="s">
        <v>1270</v>
      </c>
      <c r="C44068" t="s">
        <v>1271</v>
      </c>
      <c r="D44068" t="s">
        <v>3778</v>
      </c>
      <c r="E44068" t="s">
        <v>3811</v>
      </c>
      <c r="F44068">
        <v>2025</v>
      </c>
      <c r="G44068" t="s">
        <v>3798</v>
      </c>
      <c r="H44068" t="s">
        <v>17</v>
      </c>
      <c r="J44068" s="1">
        <v>45784</v>
      </c>
      <c r="K44068" t="s">
        <v>3768</v>
      </c>
      <c r="L44068" t="s">
        <v>12</v>
      </c>
      <c r="M44068" t="s">
        <v>13</v>
      </c>
    </row>
    <row r="44069" spans="1:13" x14ac:dyDescent="0.25">
      <c r="A44069" t="s">
        <v>3817</v>
      </c>
      <c r="B44069" t="s">
        <v>776</v>
      </c>
      <c r="C44069" t="s">
        <v>3485</v>
      </c>
      <c r="D44069" t="s">
        <v>3776</v>
      </c>
      <c r="E44069" t="s">
        <v>3811</v>
      </c>
      <c r="F44069">
        <v>2024</v>
      </c>
      <c r="G44069" t="s">
        <v>3798</v>
      </c>
      <c r="H44069" t="s">
        <v>11</v>
      </c>
      <c r="J44069" s="1">
        <v>45419</v>
      </c>
      <c r="K44069" t="s">
        <v>3768</v>
      </c>
      <c r="L44069" t="s">
        <v>12</v>
      </c>
      <c r="M44069" t="s">
        <v>13</v>
      </c>
    </row>
    <row r="44070" spans="1:13" x14ac:dyDescent="0.25">
      <c r="A44070" t="s">
        <v>3817</v>
      </c>
      <c r="B44070" t="s">
        <v>776</v>
      </c>
      <c r="C44070" t="s">
        <v>3485</v>
      </c>
      <c r="D44070" t="s">
        <v>3776</v>
      </c>
      <c r="E44070" t="s">
        <v>3811</v>
      </c>
      <c r="F44070">
        <v>2024</v>
      </c>
      <c r="G44070" t="s">
        <v>3798</v>
      </c>
      <c r="H44070" t="s">
        <v>14</v>
      </c>
      <c r="J44070" s="1">
        <v>45419</v>
      </c>
      <c r="K44070" t="s">
        <v>3768</v>
      </c>
      <c r="L44070" t="s">
        <v>12</v>
      </c>
      <c r="M44070" t="s">
        <v>13</v>
      </c>
    </row>
    <row r="44071" spans="1:13" x14ac:dyDescent="0.25">
      <c r="A44071" t="s">
        <v>3817</v>
      </c>
      <c r="B44071" t="s">
        <v>776</v>
      </c>
      <c r="C44071" t="s">
        <v>3485</v>
      </c>
      <c r="D44071" t="s">
        <v>3776</v>
      </c>
      <c r="E44071" t="s">
        <v>3811</v>
      </c>
      <c r="F44071">
        <v>2024</v>
      </c>
      <c r="G44071" t="s">
        <v>3798</v>
      </c>
      <c r="H44071" t="s">
        <v>15</v>
      </c>
      <c r="J44071" s="1">
        <v>45419</v>
      </c>
      <c r="K44071" t="s">
        <v>3768</v>
      </c>
      <c r="L44071" t="s">
        <v>12</v>
      </c>
      <c r="M44071" t="s">
        <v>13</v>
      </c>
    </row>
    <row r="44072" spans="1:13" x14ac:dyDescent="0.25">
      <c r="A44072" t="s">
        <v>3817</v>
      </c>
      <c r="B44072" t="s">
        <v>776</v>
      </c>
      <c r="C44072" t="s">
        <v>3485</v>
      </c>
      <c r="D44072" t="s">
        <v>3776</v>
      </c>
      <c r="E44072" t="s">
        <v>3811</v>
      </c>
      <c r="F44072">
        <v>2024</v>
      </c>
      <c r="G44072" t="s">
        <v>3798</v>
      </c>
      <c r="H44072" t="s">
        <v>16</v>
      </c>
      <c r="J44072" s="1">
        <v>45419</v>
      </c>
      <c r="K44072" t="s">
        <v>3768</v>
      </c>
      <c r="L44072" t="s">
        <v>12</v>
      </c>
      <c r="M44072" t="s">
        <v>13</v>
      </c>
    </row>
    <row r="44073" spans="1:13" x14ac:dyDescent="0.25">
      <c r="A44073" t="s">
        <v>3817</v>
      </c>
      <c r="B44073" t="s">
        <v>776</v>
      </c>
      <c r="C44073" t="s">
        <v>3485</v>
      </c>
      <c r="D44073" t="s">
        <v>3776</v>
      </c>
      <c r="E44073" t="s">
        <v>3811</v>
      </c>
      <c r="F44073">
        <v>2024</v>
      </c>
      <c r="G44073" t="s">
        <v>3798</v>
      </c>
      <c r="H44073" t="s">
        <v>17</v>
      </c>
      <c r="J44073" s="1">
        <v>45419</v>
      </c>
      <c r="K44073" t="s">
        <v>3768</v>
      </c>
      <c r="L44073" t="s">
        <v>12</v>
      </c>
      <c r="M44073" t="s">
        <v>13</v>
      </c>
    </row>
    <row r="44074" spans="1:13" x14ac:dyDescent="0.25">
      <c r="A44074" t="s">
        <v>3817</v>
      </c>
      <c r="B44074" t="s">
        <v>776</v>
      </c>
      <c r="C44074" t="s">
        <v>3485</v>
      </c>
      <c r="D44074" t="s">
        <v>3776</v>
      </c>
      <c r="E44074" t="s">
        <v>3811</v>
      </c>
      <c r="F44074">
        <v>2024</v>
      </c>
      <c r="G44074" t="s">
        <v>3803</v>
      </c>
      <c r="H44074" t="s">
        <v>11</v>
      </c>
      <c r="J44074" s="1">
        <v>45541</v>
      </c>
      <c r="K44074" t="s">
        <v>3768</v>
      </c>
      <c r="L44074" t="s">
        <v>12</v>
      </c>
      <c r="M44074" t="s">
        <v>13</v>
      </c>
    </row>
    <row r="44075" spans="1:13" x14ac:dyDescent="0.25">
      <c r="A44075" t="s">
        <v>3817</v>
      </c>
      <c r="B44075" t="s">
        <v>776</v>
      </c>
      <c r="C44075" t="s">
        <v>3485</v>
      </c>
      <c r="D44075" t="s">
        <v>3776</v>
      </c>
      <c r="E44075" t="s">
        <v>3811</v>
      </c>
      <c r="F44075">
        <v>2024</v>
      </c>
      <c r="G44075" t="s">
        <v>3803</v>
      </c>
      <c r="H44075" t="s">
        <v>14</v>
      </c>
      <c r="J44075" s="1">
        <v>45541</v>
      </c>
      <c r="K44075" t="s">
        <v>3768</v>
      </c>
      <c r="L44075" t="s">
        <v>12</v>
      </c>
      <c r="M44075" t="s">
        <v>13</v>
      </c>
    </row>
    <row r="44076" spans="1:13" x14ac:dyDescent="0.25">
      <c r="A44076" t="s">
        <v>3817</v>
      </c>
      <c r="B44076" t="s">
        <v>776</v>
      </c>
      <c r="C44076" t="s">
        <v>3485</v>
      </c>
      <c r="D44076" t="s">
        <v>3776</v>
      </c>
      <c r="E44076" t="s">
        <v>3811</v>
      </c>
      <c r="F44076">
        <v>2024</v>
      </c>
      <c r="G44076" t="s">
        <v>3803</v>
      </c>
      <c r="H44076" t="s">
        <v>15</v>
      </c>
      <c r="J44076" s="1">
        <v>45541</v>
      </c>
      <c r="K44076" t="s">
        <v>3768</v>
      </c>
      <c r="L44076" t="s">
        <v>12</v>
      </c>
      <c r="M44076" t="s">
        <v>13</v>
      </c>
    </row>
    <row r="44077" spans="1:13" x14ac:dyDescent="0.25">
      <c r="A44077" t="s">
        <v>3817</v>
      </c>
      <c r="B44077" t="s">
        <v>776</v>
      </c>
      <c r="C44077" t="s">
        <v>3485</v>
      </c>
      <c r="D44077" t="s">
        <v>3776</v>
      </c>
      <c r="E44077" t="s">
        <v>3811</v>
      </c>
      <c r="F44077">
        <v>2024</v>
      </c>
      <c r="G44077" t="s">
        <v>3803</v>
      </c>
      <c r="H44077" t="s">
        <v>16</v>
      </c>
      <c r="J44077" s="1">
        <v>45541</v>
      </c>
      <c r="K44077" t="s">
        <v>3768</v>
      </c>
      <c r="L44077" t="s">
        <v>12</v>
      </c>
      <c r="M44077" t="s">
        <v>13</v>
      </c>
    </row>
    <row r="44078" spans="1:13" x14ac:dyDescent="0.25">
      <c r="A44078" t="s">
        <v>3817</v>
      </c>
      <c r="B44078" t="s">
        <v>776</v>
      </c>
      <c r="C44078" t="s">
        <v>3485</v>
      </c>
      <c r="D44078" t="s">
        <v>3776</v>
      </c>
      <c r="E44078" t="s">
        <v>3811</v>
      </c>
      <c r="F44078">
        <v>2024</v>
      </c>
      <c r="G44078" t="s">
        <v>3803</v>
      </c>
      <c r="H44078" t="s">
        <v>17</v>
      </c>
      <c r="J44078" s="1">
        <v>45541</v>
      </c>
      <c r="K44078" t="s">
        <v>3768</v>
      </c>
      <c r="L44078" t="s">
        <v>12</v>
      </c>
      <c r="M44078" t="s">
        <v>13</v>
      </c>
    </row>
    <row r="44079" spans="1:13" x14ac:dyDescent="0.25">
      <c r="A44079" t="s">
        <v>3817</v>
      </c>
      <c r="B44079" t="s">
        <v>776</v>
      </c>
      <c r="C44079" t="s">
        <v>3485</v>
      </c>
      <c r="D44079" t="s">
        <v>3776</v>
      </c>
      <c r="E44079" t="s">
        <v>3811</v>
      </c>
      <c r="F44079">
        <v>2024</v>
      </c>
      <c r="G44079" t="s">
        <v>10</v>
      </c>
      <c r="H44079" t="s">
        <v>11</v>
      </c>
      <c r="J44079" s="1">
        <v>45670</v>
      </c>
      <c r="K44079" t="s">
        <v>3768</v>
      </c>
      <c r="L44079" t="s">
        <v>12</v>
      </c>
      <c r="M44079" t="s">
        <v>13</v>
      </c>
    </row>
    <row r="44080" spans="1:13" x14ac:dyDescent="0.25">
      <c r="A44080" t="s">
        <v>3817</v>
      </c>
      <c r="B44080" t="s">
        <v>776</v>
      </c>
      <c r="C44080" t="s">
        <v>3485</v>
      </c>
      <c r="D44080" t="s">
        <v>3776</v>
      </c>
      <c r="E44080" t="s">
        <v>3811</v>
      </c>
      <c r="F44080">
        <v>2024</v>
      </c>
      <c r="G44080" t="s">
        <v>10</v>
      </c>
      <c r="H44080" t="s">
        <v>14</v>
      </c>
      <c r="J44080" s="1">
        <v>45670</v>
      </c>
      <c r="K44080" t="s">
        <v>3768</v>
      </c>
      <c r="L44080" t="s">
        <v>12</v>
      </c>
      <c r="M44080" t="s">
        <v>13</v>
      </c>
    </row>
    <row r="44081" spans="1:13" x14ac:dyDescent="0.25">
      <c r="A44081" t="s">
        <v>3817</v>
      </c>
      <c r="B44081" t="s">
        <v>776</v>
      </c>
      <c r="C44081" t="s">
        <v>3485</v>
      </c>
      <c r="D44081" t="s">
        <v>3776</v>
      </c>
      <c r="E44081" t="s">
        <v>3811</v>
      </c>
      <c r="F44081">
        <v>2024</v>
      </c>
      <c r="G44081" t="s">
        <v>10</v>
      </c>
      <c r="H44081" t="s">
        <v>15</v>
      </c>
      <c r="J44081" s="1">
        <v>45670</v>
      </c>
      <c r="K44081" t="s">
        <v>3768</v>
      </c>
      <c r="L44081" t="s">
        <v>12</v>
      </c>
      <c r="M44081" t="s">
        <v>13</v>
      </c>
    </row>
    <row r="44082" spans="1:13" x14ac:dyDescent="0.25">
      <c r="A44082" t="s">
        <v>3817</v>
      </c>
      <c r="B44082" t="s">
        <v>776</v>
      </c>
      <c r="C44082" t="s">
        <v>3485</v>
      </c>
      <c r="D44082" t="s">
        <v>3776</v>
      </c>
      <c r="E44082" t="s">
        <v>3811</v>
      </c>
      <c r="F44082">
        <v>2024</v>
      </c>
      <c r="G44082" t="s">
        <v>10</v>
      </c>
      <c r="H44082" t="s">
        <v>16</v>
      </c>
      <c r="J44082" s="1">
        <v>45670</v>
      </c>
      <c r="K44082" t="s">
        <v>3768</v>
      </c>
      <c r="L44082" t="s">
        <v>12</v>
      </c>
      <c r="M44082" t="s">
        <v>13</v>
      </c>
    </row>
    <row r="44083" spans="1:13" x14ac:dyDescent="0.25">
      <c r="A44083" t="s">
        <v>3817</v>
      </c>
      <c r="B44083" t="s">
        <v>776</v>
      </c>
      <c r="C44083" t="s">
        <v>3485</v>
      </c>
      <c r="D44083" t="s">
        <v>3776</v>
      </c>
      <c r="E44083" t="s">
        <v>3811</v>
      </c>
      <c r="F44083">
        <v>2024</v>
      </c>
      <c r="G44083" t="s">
        <v>10</v>
      </c>
      <c r="H44083" t="s">
        <v>17</v>
      </c>
      <c r="J44083" s="1">
        <v>45670</v>
      </c>
      <c r="K44083" t="s">
        <v>3768</v>
      </c>
      <c r="L44083" t="s">
        <v>12</v>
      </c>
      <c r="M44083" t="s">
        <v>13</v>
      </c>
    </row>
    <row r="44084" spans="1:13" x14ac:dyDescent="0.25">
      <c r="A44084" t="s">
        <v>3817</v>
      </c>
      <c r="B44084" t="s">
        <v>776</v>
      </c>
      <c r="C44084" t="s">
        <v>3485</v>
      </c>
      <c r="D44084" t="s">
        <v>3776</v>
      </c>
      <c r="E44084" t="s">
        <v>3811</v>
      </c>
      <c r="F44084">
        <v>2025</v>
      </c>
      <c r="G44084" t="s">
        <v>3798</v>
      </c>
      <c r="H44084" t="s">
        <v>11</v>
      </c>
      <c r="J44084" s="1">
        <v>45784</v>
      </c>
      <c r="K44084" t="s">
        <v>3768</v>
      </c>
      <c r="L44084" t="s">
        <v>12</v>
      </c>
      <c r="M44084" t="s">
        <v>13</v>
      </c>
    </row>
    <row r="44085" spans="1:13" x14ac:dyDescent="0.25">
      <c r="A44085" t="s">
        <v>3817</v>
      </c>
      <c r="B44085" t="s">
        <v>776</v>
      </c>
      <c r="C44085" t="s">
        <v>3485</v>
      </c>
      <c r="D44085" t="s">
        <v>3776</v>
      </c>
      <c r="E44085" t="s">
        <v>3811</v>
      </c>
      <c r="F44085">
        <v>2025</v>
      </c>
      <c r="G44085" t="s">
        <v>3798</v>
      </c>
      <c r="H44085" t="s">
        <v>14</v>
      </c>
      <c r="J44085" s="1">
        <v>45784</v>
      </c>
      <c r="K44085" t="s">
        <v>3768</v>
      </c>
      <c r="L44085" t="s">
        <v>12</v>
      </c>
      <c r="M44085" t="s">
        <v>13</v>
      </c>
    </row>
    <row r="44086" spans="1:13" x14ac:dyDescent="0.25">
      <c r="A44086" t="s">
        <v>3817</v>
      </c>
      <c r="B44086" t="s">
        <v>776</v>
      </c>
      <c r="C44086" t="s">
        <v>3485</v>
      </c>
      <c r="D44086" t="s">
        <v>3776</v>
      </c>
      <c r="E44086" t="s">
        <v>3811</v>
      </c>
      <c r="F44086">
        <v>2025</v>
      </c>
      <c r="G44086" t="s">
        <v>3798</v>
      </c>
      <c r="H44086" t="s">
        <v>15</v>
      </c>
      <c r="J44086" s="1">
        <v>45784</v>
      </c>
      <c r="K44086" t="s">
        <v>3768</v>
      </c>
      <c r="L44086" t="s">
        <v>12</v>
      </c>
      <c r="M44086" t="s">
        <v>13</v>
      </c>
    </row>
    <row r="44087" spans="1:13" x14ac:dyDescent="0.25">
      <c r="A44087" t="s">
        <v>3817</v>
      </c>
      <c r="B44087" t="s">
        <v>776</v>
      </c>
      <c r="C44087" t="s">
        <v>3485</v>
      </c>
      <c r="D44087" t="s">
        <v>3776</v>
      </c>
      <c r="E44087" t="s">
        <v>3811</v>
      </c>
      <c r="F44087">
        <v>2025</v>
      </c>
      <c r="G44087" t="s">
        <v>3798</v>
      </c>
      <c r="H44087" t="s">
        <v>16</v>
      </c>
      <c r="J44087" s="1">
        <v>45784</v>
      </c>
      <c r="K44087" t="s">
        <v>3768</v>
      </c>
      <c r="L44087" t="s">
        <v>12</v>
      </c>
      <c r="M44087" t="s">
        <v>13</v>
      </c>
    </row>
    <row r="44088" spans="1:13" x14ac:dyDescent="0.25">
      <c r="A44088" t="s">
        <v>3817</v>
      </c>
      <c r="B44088" t="s">
        <v>776</v>
      </c>
      <c r="C44088" t="s">
        <v>3485</v>
      </c>
      <c r="D44088" t="s">
        <v>3776</v>
      </c>
      <c r="E44088" t="s">
        <v>3811</v>
      </c>
      <c r="F44088">
        <v>2025</v>
      </c>
      <c r="G44088" t="s">
        <v>3798</v>
      </c>
      <c r="H44088" t="s">
        <v>17</v>
      </c>
      <c r="J44088" s="1">
        <v>45784</v>
      </c>
      <c r="K44088" t="s">
        <v>3768</v>
      </c>
      <c r="L44088" t="s">
        <v>12</v>
      </c>
      <c r="M44088" t="s">
        <v>13</v>
      </c>
    </row>
    <row r="44089" spans="1:13" x14ac:dyDescent="0.25">
      <c r="A44089" t="s">
        <v>3817</v>
      </c>
      <c r="B44089" t="s">
        <v>776</v>
      </c>
      <c r="C44089" t="s">
        <v>2242</v>
      </c>
      <c r="D44089" t="s">
        <v>3775</v>
      </c>
      <c r="E44089" t="s">
        <v>3811</v>
      </c>
      <c r="F44089">
        <v>2024</v>
      </c>
      <c r="G44089" t="s">
        <v>1315</v>
      </c>
      <c r="H44089" t="s">
        <v>11</v>
      </c>
      <c r="I44089" s="1">
        <v>45685.447425613427</v>
      </c>
      <c r="J44089" s="1">
        <v>45677</v>
      </c>
      <c r="K44089" t="s">
        <v>27</v>
      </c>
      <c r="L44089" t="s">
        <v>12</v>
      </c>
      <c r="M44089" t="s">
        <v>12</v>
      </c>
    </row>
    <row r="44090" spans="1:13" x14ac:dyDescent="0.25">
      <c r="A44090" t="s">
        <v>3817</v>
      </c>
      <c r="B44090" t="s">
        <v>776</v>
      </c>
      <c r="C44090" t="s">
        <v>2242</v>
      </c>
      <c r="D44090" t="s">
        <v>3775</v>
      </c>
      <c r="E44090" t="s">
        <v>3811</v>
      </c>
      <c r="F44090">
        <v>2024</v>
      </c>
      <c r="G44090" t="s">
        <v>1315</v>
      </c>
      <c r="H44090" t="s">
        <v>14</v>
      </c>
      <c r="I44090" s="1">
        <v>45685.447425659724</v>
      </c>
      <c r="J44090" s="1">
        <v>45677</v>
      </c>
      <c r="K44090" t="s">
        <v>27</v>
      </c>
      <c r="L44090" t="s">
        <v>12</v>
      </c>
      <c r="M44090" t="s">
        <v>12</v>
      </c>
    </row>
    <row r="44091" spans="1:13" x14ac:dyDescent="0.25">
      <c r="A44091" t="s">
        <v>3817</v>
      </c>
      <c r="B44091" t="s">
        <v>776</v>
      </c>
      <c r="C44091" t="s">
        <v>2242</v>
      </c>
      <c r="D44091" t="s">
        <v>3775</v>
      </c>
      <c r="E44091" t="s">
        <v>3811</v>
      </c>
      <c r="F44091">
        <v>2024</v>
      </c>
      <c r="G44091" t="s">
        <v>1315</v>
      </c>
      <c r="H44091" t="s">
        <v>15</v>
      </c>
      <c r="I44091" s="1">
        <v>45685.447425694445</v>
      </c>
      <c r="J44091" s="1">
        <v>45677</v>
      </c>
      <c r="K44091" t="s">
        <v>27</v>
      </c>
      <c r="L44091" t="s">
        <v>12</v>
      </c>
      <c r="M44091" t="s">
        <v>12</v>
      </c>
    </row>
    <row r="44092" spans="1:13" x14ac:dyDescent="0.25">
      <c r="A44092" t="s">
        <v>3817</v>
      </c>
      <c r="B44092" t="s">
        <v>776</v>
      </c>
      <c r="C44092" t="s">
        <v>2242</v>
      </c>
      <c r="D44092" t="s">
        <v>3775</v>
      </c>
      <c r="E44092" t="s">
        <v>3811</v>
      </c>
      <c r="F44092">
        <v>2024</v>
      </c>
      <c r="G44092" t="s">
        <v>1315</v>
      </c>
      <c r="H44092" t="s">
        <v>16</v>
      </c>
      <c r="I44092" s="1">
        <v>45685.447425729166</v>
      </c>
      <c r="J44092" s="1">
        <v>45677</v>
      </c>
      <c r="K44092" t="s">
        <v>27</v>
      </c>
      <c r="L44092" t="s">
        <v>12</v>
      </c>
      <c r="M44092" t="s">
        <v>12</v>
      </c>
    </row>
    <row r="44093" spans="1:13" x14ac:dyDescent="0.25">
      <c r="A44093" t="s">
        <v>3817</v>
      </c>
      <c r="B44093" t="s">
        <v>776</v>
      </c>
      <c r="C44093" t="s">
        <v>2242</v>
      </c>
      <c r="D44093" t="s">
        <v>3775</v>
      </c>
      <c r="E44093" t="s">
        <v>3811</v>
      </c>
      <c r="F44093">
        <v>2024</v>
      </c>
      <c r="G44093" t="s">
        <v>1315</v>
      </c>
      <c r="H44093" t="s">
        <v>17</v>
      </c>
      <c r="I44093" s="1">
        <v>45685.447425763887</v>
      </c>
      <c r="J44093" s="1">
        <v>45677</v>
      </c>
      <c r="K44093" t="s">
        <v>27</v>
      </c>
      <c r="L44093" t="s">
        <v>12</v>
      </c>
      <c r="M44093" t="s">
        <v>12</v>
      </c>
    </row>
    <row r="44094" spans="1:13" x14ac:dyDescent="0.25">
      <c r="A44094" t="s">
        <v>3817</v>
      </c>
      <c r="B44094" t="s">
        <v>776</v>
      </c>
      <c r="C44094" t="s">
        <v>2243</v>
      </c>
      <c r="D44094" t="s">
        <v>3787</v>
      </c>
      <c r="E44094" t="s">
        <v>3811</v>
      </c>
      <c r="F44094">
        <v>2024</v>
      </c>
      <c r="G44094" t="s">
        <v>1315</v>
      </c>
      <c r="H44094" t="s">
        <v>11</v>
      </c>
      <c r="J44094" s="1">
        <v>45677</v>
      </c>
      <c r="K44094" t="s">
        <v>3768</v>
      </c>
      <c r="L44094" t="s">
        <v>12</v>
      </c>
      <c r="M44094" t="s">
        <v>13</v>
      </c>
    </row>
    <row r="44095" spans="1:13" x14ac:dyDescent="0.25">
      <c r="A44095" t="s">
        <v>3817</v>
      </c>
      <c r="B44095" t="s">
        <v>776</v>
      </c>
      <c r="C44095" t="s">
        <v>2243</v>
      </c>
      <c r="D44095" t="s">
        <v>3787</v>
      </c>
      <c r="E44095" t="s">
        <v>3811</v>
      </c>
      <c r="F44095">
        <v>2024</v>
      </c>
      <c r="G44095" t="s">
        <v>1315</v>
      </c>
      <c r="H44095" t="s">
        <v>14</v>
      </c>
      <c r="J44095" s="1">
        <v>45677</v>
      </c>
      <c r="K44095" t="s">
        <v>3768</v>
      </c>
      <c r="L44095" t="s">
        <v>12</v>
      </c>
      <c r="M44095" t="s">
        <v>13</v>
      </c>
    </row>
    <row r="44096" spans="1:13" x14ac:dyDescent="0.25">
      <c r="A44096" t="s">
        <v>3817</v>
      </c>
      <c r="B44096" t="s">
        <v>776</v>
      </c>
      <c r="C44096" t="s">
        <v>2243</v>
      </c>
      <c r="D44096" t="s">
        <v>3787</v>
      </c>
      <c r="E44096" t="s">
        <v>3811</v>
      </c>
      <c r="F44096">
        <v>2024</v>
      </c>
      <c r="G44096" t="s">
        <v>1315</v>
      </c>
      <c r="H44096" t="s">
        <v>15</v>
      </c>
      <c r="J44096" s="1">
        <v>45677</v>
      </c>
      <c r="K44096" t="s">
        <v>3768</v>
      </c>
      <c r="L44096" t="s">
        <v>12</v>
      </c>
      <c r="M44096" t="s">
        <v>13</v>
      </c>
    </row>
    <row r="44097" spans="1:13" x14ac:dyDescent="0.25">
      <c r="A44097" t="s">
        <v>3817</v>
      </c>
      <c r="B44097" t="s">
        <v>776</v>
      </c>
      <c r="C44097" t="s">
        <v>2243</v>
      </c>
      <c r="D44097" t="s">
        <v>3787</v>
      </c>
      <c r="E44097" t="s">
        <v>3811</v>
      </c>
      <c r="F44097">
        <v>2024</v>
      </c>
      <c r="G44097" t="s">
        <v>1315</v>
      </c>
      <c r="H44097" t="s">
        <v>16</v>
      </c>
      <c r="J44097" s="1">
        <v>45677</v>
      </c>
      <c r="K44097" t="s">
        <v>3768</v>
      </c>
      <c r="L44097" t="s">
        <v>12</v>
      </c>
      <c r="M44097" t="s">
        <v>13</v>
      </c>
    </row>
    <row r="44098" spans="1:13" x14ac:dyDescent="0.25">
      <c r="A44098" t="s">
        <v>3817</v>
      </c>
      <c r="B44098" t="s">
        <v>776</v>
      </c>
      <c r="C44098" t="s">
        <v>2243</v>
      </c>
      <c r="D44098" t="s">
        <v>3787</v>
      </c>
      <c r="E44098" t="s">
        <v>3811</v>
      </c>
      <c r="F44098">
        <v>2024</v>
      </c>
      <c r="G44098" t="s">
        <v>1315</v>
      </c>
      <c r="H44098" t="s">
        <v>17</v>
      </c>
      <c r="J44098" s="1">
        <v>45677</v>
      </c>
      <c r="K44098" t="s">
        <v>3768</v>
      </c>
      <c r="L44098" t="s">
        <v>12</v>
      </c>
      <c r="M44098" t="s">
        <v>13</v>
      </c>
    </row>
    <row r="44099" spans="1:13" x14ac:dyDescent="0.25">
      <c r="A44099" t="s">
        <v>3817</v>
      </c>
      <c r="B44099" t="s">
        <v>776</v>
      </c>
      <c r="C44099" t="s">
        <v>2241</v>
      </c>
      <c r="D44099" t="s">
        <v>3780</v>
      </c>
      <c r="E44099" t="s">
        <v>3811</v>
      </c>
      <c r="F44099">
        <v>2024</v>
      </c>
      <c r="G44099" t="s">
        <v>1315</v>
      </c>
      <c r="H44099" t="s">
        <v>11</v>
      </c>
      <c r="I44099" s="1">
        <v>45671.467376574074</v>
      </c>
      <c r="J44099" s="1">
        <v>45677</v>
      </c>
      <c r="K44099" t="s">
        <v>24</v>
      </c>
      <c r="L44099" t="s">
        <v>12</v>
      </c>
      <c r="M44099" t="s">
        <v>12</v>
      </c>
    </row>
    <row r="44100" spans="1:13" x14ac:dyDescent="0.25">
      <c r="A44100" t="s">
        <v>3817</v>
      </c>
      <c r="B44100" t="s">
        <v>776</v>
      </c>
      <c r="C44100" t="s">
        <v>2241</v>
      </c>
      <c r="D44100" t="s">
        <v>3780</v>
      </c>
      <c r="E44100" t="s">
        <v>3811</v>
      </c>
      <c r="F44100">
        <v>2024</v>
      </c>
      <c r="G44100" t="s">
        <v>1315</v>
      </c>
      <c r="H44100" t="s">
        <v>14</v>
      </c>
      <c r="I44100" s="1">
        <v>45671.467376655091</v>
      </c>
      <c r="J44100" s="1">
        <v>45677</v>
      </c>
      <c r="K44100" t="s">
        <v>24</v>
      </c>
      <c r="L44100" t="s">
        <v>12</v>
      </c>
      <c r="M44100" t="s">
        <v>12</v>
      </c>
    </row>
    <row r="44101" spans="1:13" x14ac:dyDescent="0.25">
      <c r="A44101" t="s">
        <v>3817</v>
      </c>
      <c r="B44101" t="s">
        <v>776</v>
      </c>
      <c r="C44101" t="s">
        <v>2241</v>
      </c>
      <c r="D44101" t="s">
        <v>3780</v>
      </c>
      <c r="E44101" t="s">
        <v>3811</v>
      </c>
      <c r="F44101">
        <v>2024</v>
      </c>
      <c r="G44101" t="s">
        <v>1315</v>
      </c>
      <c r="H44101" t="s">
        <v>15</v>
      </c>
      <c r="I44101" s="1">
        <v>45671.46737662037</v>
      </c>
      <c r="J44101" s="1">
        <v>45677</v>
      </c>
      <c r="K44101" t="s">
        <v>24</v>
      </c>
      <c r="L44101" t="s">
        <v>12</v>
      </c>
      <c r="M44101" t="s">
        <v>12</v>
      </c>
    </row>
    <row r="44102" spans="1:13" x14ac:dyDescent="0.25">
      <c r="A44102" t="s">
        <v>3817</v>
      </c>
      <c r="B44102" t="s">
        <v>776</v>
      </c>
      <c r="C44102" t="s">
        <v>2241</v>
      </c>
      <c r="D44102" t="s">
        <v>3780</v>
      </c>
      <c r="E44102" t="s">
        <v>3811</v>
      </c>
      <c r="F44102">
        <v>2024</v>
      </c>
      <c r="G44102" t="s">
        <v>1315</v>
      </c>
      <c r="H44102" t="s">
        <v>16</v>
      </c>
      <c r="I44102" s="1">
        <v>45671.467376701388</v>
      </c>
      <c r="J44102" s="1">
        <v>45677</v>
      </c>
      <c r="K44102" t="s">
        <v>24</v>
      </c>
      <c r="L44102" t="s">
        <v>12</v>
      </c>
      <c r="M44102" t="s">
        <v>12</v>
      </c>
    </row>
    <row r="44103" spans="1:13" x14ac:dyDescent="0.25">
      <c r="A44103" t="s">
        <v>3817</v>
      </c>
      <c r="B44103" t="s">
        <v>776</v>
      </c>
      <c r="C44103" t="s">
        <v>2241</v>
      </c>
      <c r="D44103" t="s">
        <v>3780</v>
      </c>
      <c r="E44103" t="s">
        <v>3811</v>
      </c>
      <c r="F44103">
        <v>2024</v>
      </c>
      <c r="G44103" t="s">
        <v>1315</v>
      </c>
      <c r="H44103" t="s">
        <v>17</v>
      </c>
      <c r="I44103" s="1">
        <v>45671.46737672454</v>
      </c>
      <c r="J44103" s="1">
        <v>45677</v>
      </c>
      <c r="K44103" t="s">
        <v>24</v>
      </c>
      <c r="L44103" t="s">
        <v>12</v>
      </c>
      <c r="M44103" t="s">
        <v>12</v>
      </c>
    </row>
    <row r="44104" spans="1:13" x14ac:dyDescent="0.25">
      <c r="A44104" t="s">
        <v>3817</v>
      </c>
      <c r="B44104" t="s">
        <v>776</v>
      </c>
      <c r="C44104" t="s">
        <v>777</v>
      </c>
      <c r="D44104" t="s">
        <v>3778</v>
      </c>
      <c r="E44104" t="s">
        <v>3811</v>
      </c>
      <c r="F44104">
        <v>2024</v>
      </c>
      <c r="G44104" t="s">
        <v>3798</v>
      </c>
      <c r="H44104" t="s">
        <v>11</v>
      </c>
      <c r="I44104" s="1">
        <v>45436.6715946412</v>
      </c>
      <c r="J44104" s="1">
        <v>45419</v>
      </c>
      <c r="K44104" t="s">
        <v>27</v>
      </c>
      <c r="L44104" t="s">
        <v>12</v>
      </c>
      <c r="M44104" t="s">
        <v>12</v>
      </c>
    </row>
    <row r="44105" spans="1:13" x14ac:dyDescent="0.25">
      <c r="A44105" t="s">
        <v>3817</v>
      </c>
      <c r="B44105" t="s">
        <v>776</v>
      </c>
      <c r="C44105" t="s">
        <v>777</v>
      </c>
      <c r="D44105" t="s">
        <v>3778</v>
      </c>
      <c r="E44105" t="s">
        <v>3811</v>
      </c>
      <c r="F44105">
        <v>2024</v>
      </c>
      <c r="G44105" t="s">
        <v>3798</v>
      </c>
      <c r="H44105" t="s">
        <v>14</v>
      </c>
      <c r="I44105" s="1">
        <v>45436.671594699073</v>
      </c>
      <c r="J44105" s="1">
        <v>45419</v>
      </c>
      <c r="K44105" t="s">
        <v>27</v>
      </c>
      <c r="L44105" t="s">
        <v>12</v>
      </c>
      <c r="M44105" t="s">
        <v>12</v>
      </c>
    </row>
    <row r="44106" spans="1:13" x14ac:dyDescent="0.25">
      <c r="A44106" t="s">
        <v>3817</v>
      </c>
      <c r="B44106" t="s">
        <v>776</v>
      </c>
      <c r="C44106" t="s">
        <v>777</v>
      </c>
      <c r="D44106" t="s">
        <v>3778</v>
      </c>
      <c r="E44106" t="s">
        <v>3811</v>
      </c>
      <c r="F44106">
        <v>2024</v>
      </c>
      <c r="G44106" t="s">
        <v>3798</v>
      </c>
      <c r="H44106" t="s">
        <v>15</v>
      </c>
      <c r="J44106" s="1">
        <v>45419</v>
      </c>
      <c r="K44106" t="s">
        <v>3768</v>
      </c>
      <c r="L44106" t="s">
        <v>13</v>
      </c>
      <c r="M44106" t="s">
        <v>12</v>
      </c>
    </row>
    <row r="44107" spans="1:13" x14ac:dyDescent="0.25">
      <c r="A44107" t="s">
        <v>3817</v>
      </c>
      <c r="B44107" t="s">
        <v>776</v>
      </c>
      <c r="C44107" t="s">
        <v>777</v>
      </c>
      <c r="D44107" t="s">
        <v>3778</v>
      </c>
      <c r="E44107" t="s">
        <v>3811</v>
      </c>
      <c r="F44107">
        <v>2024</v>
      </c>
      <c r="G44107" t="s">
        <v>3798</v>
      </c>
      <c r="H44107" t="s">
        <v>16</v>
      </c>
      <c r="I44107" s="1">
        <v>45436.671594780091</v>
      </c>
      <c r="J44107" s="1">
        <v>45419</v>
      </c>
      <c r="K44107" t="s">
        <v>27</v>
      </c>
      <c r="L44107" t="s">
        <v>12</v>
      </c>
      <c r="M44107" t="s">
        <v>12</v>
      </c>
    </row>
    <row r="44108" spans="1:13" x14ac:dyDescent="0.25">
      <c r="A44108" t="s">
        <v>3817</v>
      </c>
      <c r="B44108" t="s">
        <v>776</v>
      </c>
      <c r="C44108" t="s">
        <v>777</v>
      </c>
      <c r="D44108" t="s">
        <v>3778</v>
      </c>
      <c r="E44108" t="s">
        <v>3811</v>
      </c>
      <c r="F44108">
        <v>2024</v>
      </c>
      <c r="G44108" t="s">
        <v>3798</v>
      </c>
      <c r="H44108" t="s">
        <v>17</v>
      </c>
      <c r="I44108" s="1">
        <v>45436.67159474537</v>
      </c>
      <c r="J44108" s="1">
        <v>45419</v>
      </c>
      <c r="K44108" t="s">
        <v>27</v>
      </c>
      <c r="L44108" t="s">
        <v>12</v>
      </c>
      <c r="M44108" t="s">
        <v>12</v>
      </c>
    </row>
    <row r="44109" spans="1:13" x14ac:dyDescent="0.25">
      <c r="A44109" t="s">
        <v>3817</v>
      </c>
      <c r="B44109" t="s">
        <v>776</v>
      </c>
      <c r="C44109" t="s">
        <v>777</v>
      </c>
      <c r="D44109" t="s">
        <v>3778</v>
      </c>
      <c r="E44109" t="s">
        <v>3811</v>
      </c>
      <c r="F44109">
        <v>2024</v>
      </c>
      <c r="G44109" t="s">
        <v>3803</v>
      </c>
      <c r="H44109" t="s">
        <v>11</v>
      </c>
      <c r="I44109" s="1">
        <v>45538.386752916667</v>
      </c>
      <c r="J44109" s="1">
        <v>45541</v>
      </c>
      <c r="K44109" t="s">
        <v>24</v>
      </c>
      <c r="L44109" t="s">
        <v>12</v>
      </c>
      <c r="M44109" t="s">
        <v>12</v>
      </c>
    </row>
    <row r="44110" spans="1:13" x14ac:dyDescent="0.25">
      <c r="A44110" t="s">
        <v>3817</v>
      </c>
      <c r="B44110" t="s">
        <v>776</v>
      </c>
      <c r="C44110" t="s">
        <v>777</v>
      </c>
      <c r="D44110" t="s">
        <v>3778</v>
      </c>
      <c r="E44110" t="s">
        <v>3811</v>
      </c>
      <c r="F44110">
        <v>2024</v>
      </c>
      <c r="G44110" t="s">
        <v>3803</v>
      </c>
      <c r="H44110" t="s">
        <v>14</v>
      </c>
      <c r="I44110" s="1">
        <v>45538.386753032406</v>
      </c>
      <c r="J44110" s="1">
        <v>45541</v>
      </c>
      <c r="K44110" t="s">
        <v>24</v>
      </c>
      <c r="L44110" t="s">
        <v>12</v>
      </c>
      <c r="M44110" t="s">
        <v>12</v>
      </c>
    </row>
    <row r="44111" spans="1:13" x14ac:dyDescent="0.25">
      <c r="A44111" t="s">
        <v>3817</v>
      </c>
      <c r="B44111" t="s">
        <v>776</v>
      </c>
      <c r="C44111" t="s">
        <v>777</v>
      </c>
      <c r="D44111" t="s">
        <v>3778</v>
      </c>
      <c r="E44111" t="s">
        <v>3811</v>
      </c>
      <c r="F44111">
        <v>2024</v>
      </c>
      <c r="G44111" t="s">
        <v>3803</v>
      </c>
      <c r="H44111" t="s">
        <v>15</v>
      </c>
      <c r="J44111" s="1">
        <v>45541</v>
      </c>
      <c r="K44111" t="s">
        <v>3768</v>
      </c>
      <c r="L44111" t="s">
        <v>13</v>
      </c>
      <c r="M44111" t="s">
        <v>12</v>
      </c>
    </row>
    <row r="44112" spans="1:13" x14ac:dyDescent="0.25">
      <c r="A44112" t="s">
        <v>3817</v>
      </c>
      <c r="B44112" t="s">
        <v>776</v>
      </c>
      <c r="C44112" t="s">
        <v>777</v>
      </c>
      <c r="D44112" t="s">
        <v>3778</v>
      </c>
      <c r="E44112" t="s">
        <v>3811</v>
      </c>
      <c r="F44112">
        <v>2024</v>
      </c>
      <c r="G44112" t="s">
        <v>3803</v>
      </c>
      <c r="H44112" t="s">
        <v>16</v>
      </c>
      <c r="I44112" s="1">
        <v>45538.386752962964</v>
      </c>
      <c r="J44112" s="1">
        <v>45541</v>
      </c>
      <c r="K44112" t="s">
        <v>24</v>
      </c>
      <c r="L44112" t="s">
        <v>12</v>
      </c>
      <c r="M44112" t="s">
        <v>12</v>
      </c>
    </row>
    <row r="44113" spans="1:13" x14ac:dyDescent="0.25">
      <c r="A44113" t="s">
        <v>3817</v>
      </c>
      <c r="B44113" t="s">
        <v>776</v>
      </c>
      <c r="C44113" t="s">
        <v>777</v>
      </c>
      <c r="D44113" t="s">
        <v>3778</v>
      </c>
      <c r="E44113" t="s">
        <v>3811</v>
      </c>
      <c r="F44113">
        <v>2024</v>
      </c>
      <c r="G44113" t="s">
        <v>3803</v>
      </c>
      <c r="H44113" t="s">
        <v>17</v>
      </c>
      <c r="I44113" s="1">
        <v>45538.386752997685</v>
      </c>
      <c r="J44113" s="1">
        <v>45541</v>
      </c>
      <c r="K44113" t="s">
        <v>24</v>
      </c>
      <c r="L44113" t="s">
        <v>12</v>
      </c>
      <c r="M44113" t="s">
        <v>12</v>
      </c>
    </row>
    <row r="44114" spans="1:13" x14ac:dyDescent="0.25">
      <c r="A44114" t="s">
        <v>3817</v>
      </c>
      <c r="B44114" t="s">
        <v>776</v>
      </c>
      <c r="C44114" t="s">
        <v>777</v>
      </c>
      <c r="D44114" t="s">
        <v>3778</v>
      </c>
      <c r="E44114" t="s">
        <v>3811</v>
      </c>
      <c r="F44114">
        <v>2024</v>
      </c>
      <c r="G44114" t="s">
        <v>10</v>
      </c>
      <c r="H44114" t="s">
        <v>11</v>
      </c>
      <c r="I44114" s="1">
        <v>45677.387160891201</v>
      </c>
      <c r="J44114" s="1">
        <v>45670</v>
      </c>
      <c r="K44114" t="s">
        <v>27</v>
      </c>
      <c r="L44114" t="s">
        <v>12</v>
      </c>
      <c r="M44114" t="s">
        <v>12</v>
      </c>
    </row>
    <row r="44115" spans="1:13" x14ac:dyDescent="0.25">
      <c r="A44115" t="s">
        <v>3817</v>
      </c>
      <c r="B44115" t="s">
        <v>776</v>
      </c>
      <c r="C44115" t="s">
        <v>777</v>
      </c>
      <c r="D44115" t="s">
        <v>3778</v>
      </c>
      <c r="E44115" t="s">
        <v>3811</v>
      </c>
      <c r="F44115">
        <v>2024</v>
      </c>
      <c r="G44115" t="s">
        <v>10</v>
      </c>
      <c r="H44115" t="s">
        <v>14</v>
      </c>
      <c r="I44115" s="1">
        <v>45677.38716085648</v>
      </c>
      <c r="J44115" s="1">
        <v>45670</v>
      </c>
      <c r="K44115" t="s">
        <v>27</v>
      </c>
      <c r="L44115" t="s">
        <v>12</v>
      </c>
      <c r="M44115" t="s">
        <v>12</v>
      </c>
    </row>
    <row r="44116" spans="1:13" x14ac:dyDescent="0.25">
      <c r="A44116" t="s">
        <v>3817</v>
      </c>
      <c r="B44116" t="s">
        <v>776</v>
      </c>
      <c r="C44116" t="s">
        <v>777</v>
      </c>
      <c r="D44116" t="s">
        <v>3778</v>
      </c>
      <c r="E44116" t="s">
        <v>3811</v>
      </c>
      <c r="F44116">
        <v>2024</v>
      </c>
      <c r="G44116" t="s">
        <v>10</v>
      </c>
      <c r="H44116" t="s">
        <v>15</v>
      </c>
      <c r="I44116" s="1">
        <v>45677.38716096065</v>
      </c>
      <c r="J44116" s="1">
        <v>45670</v>
      </c>
      <c r="K44116" t="s">
        <v>27</v>
      </c>
      <c r="L44116" t="s">
        <v>13</v>
      </c>
      <c r="M44116" t="s">
        <v>12</v>
      </c>
    </row>
    <row r="44117" spans="1:13" x14ac:dyDescent="0.25">
      <c r="A44117" t="s">
        <v>3817</v>
      </c>
      <c r="B44117" t="s">
        <v>776</v>
      </c>
      <c r="C44117" t="s">
        <v>777</v>
      </c>
      <c r="D44117" t="s">
        <v>3778</v>
      </c>
      <c r="E44117" t="s">
        <v>3811</v>
      </c>
      <c r="F44117">
        <v>2024</v>
      </c>
      <c r="G44117" t="s">
        <v>10</v>
      </c>
      <c r="H44117" t="s">
        <v>16</v>
      </c>
      <c r="I44117" s="1">
        <v>45677.387160925929</v>
      </c>
      <c r="J44117" s="1">
        <v>45670</v>
      </c>
      <c r="K44117" t="s">
        <v>27</v>
      </c>
      <c r="L44117" t="s">
        <v>12</v>
      </c>
      <c r="M44117" t="s">
        <v>12</v>
      </c>
    </row>
    <row r="44118" spans="1:13" x14ac:dyDescent="0.25">
      <c r="A44118" t="s">
        <v>3817</v>
      </c>
      <c r="B44118" t="s">
        <v>776</v>
      </c>
      <c r="C44118" t="s">
        <v>777</v>
      </c>
      <c r="D44118" t="s">
        <v>3778</v>
      </c>
      <c r="E44118" t="s">
        <v>3811</v>
      </c>
      <c r="F44118">
        <v>2024</v>
      </c>
      <c r="G44118" t="s">
        <v>10</v>
      </c>
      <c r="H44118" t="s">
        <v>17</v>
      </c>
      <c r="I44118" s="1">
        <v>45677.387160787039</v>
      </c>
      <c r="J44118" s="1">
        <v>45670</v>
      </c>
      <c r="K44118" t="s">
        <v>27</v>
      </c>
      <c r="L44118" t="s">
        <v>12</v>
      </c>
      <c r="M44118" t="s">
        <v>12</v>
      </c>
    </row>
    <row r="44119" spans="1:13" x14ac:dyDescent="0.25">
      <c r="A44119" t="s">
        <v>3817</v>
      </c>
      <c r="B44119" t="s">
        <v>776</v>
      </c>
      <c r="C44119" t="s">
        <v>777</v>
      </c>
      <c r="D44119" t="s">
        <v>3778</v>
      </c>
      <c r="E44119" t="s">
        <v>3811</v>
      </c>
      <c r="F44119">
        <v>2025</v>
      </c>
      <c r="G44119" t="s">
        <v>3798</v>
      </c>
      <c r="H44119" t="s">
        <v>11</v>
      </c>
      <c r="I44119" s="1">
        <v>45798.652357557869</v>
      </c>
      <c r="J44119" s="1">
        <v>45784</v>
      </c>
      <c r="K44119" t="s">
        <v>27</v>
      </c>
      <c r="L44119" t="s">
        <v>12</v>
      </c>
      <c r="M44119" t="s">
        <v>12</v>
      </c>
    </row>
    <row r="44120" spans="1:13" x14ac:dyDescent="0.25">
      <c r="A44120" t="s">
        <v>3817</v>
      </c>
      <c r="B44120" t="s">
        <v>776</v>
      </c>
      <c r="C44120" t="s">
        <v>777</v>
      </c>
      <c r="D44120" t="s">
        <v>3778</v>
      </c>
      <c r="E44120" t="s">
        <v>3811</v>
      </c>
      <c r="F44120">
        <v>2025</v>
      </c>
      <c r="G44120" t="s">
        <v>3798</v>
      </c>
      <c r="H44120" t="s">
        <v>14</v>
      </c>
      <c r="I44120" s="1">
        <v>45798.652357662038</v>
      </c>
      <c r="J44120" s="1">
        <v>45784</v>
      </c>
      <c r="K44120" t="s">
        <v>27</v>
      </c>
      <c r="L44120" t="s">
        <v>12</v>
      </c>
      <c r="M44120" t="s">
        <v>12</v>
      </c>
    </row>
    <row r="44121" spans="1:13" x14ac:dyDescent="0.25">
      <c r="A44121" t="s">
        <v>3817</v>
      </c>
      <c r="B44121" t="s">
        <v>776</v>
      </c>
      <c r="C44121" t="s">
        <v>777</v>
      </c>
      <c r="D44121" t="s">
        <v>3778</v>
      </c>
      <c r="E44121" t="s">
        <v>3811</v>
      </c>
      <c r="F44121">
        <v>2025</v>
      </c>
      <c r="G44121" t="s">
        <v>3798</v>
      </c>
      <c r="H44121" t="s">
        <v>15</v>
      </c>
      <c r="J44121" s="1">
        <v>45784</v>
      </c>
      <c r="K44121" t="s">
        <v>3768</v>
      </c>
      <c r="L44121" t="s">
        <v>13</v>
      </c>
      <c r="M44121" t="s">
        <v>12</v>
      </c>
    </row>
    <row r="44122" spans="1:13" x14ac:dyDescent="0.25">
      <c r="A44122" t="s">
        <v>3817</v>
      </c>
      <c r="B44122" t="s">
        <v>776</v>
      </c>
      <c r="C44122" t="s">
        <v>777</v>
      </c>
      <c r="D44122" t="s">
        <v>3778</v>
      </c>
      <c r="E44122" t="s">
        <v>3811</v>
      </c>
      <c r="F44122">
        <v>2025</v>
      </c>
      <c r="G44122" t="s">
        <v>3798</v>
      </c>
      <c r="H44122" t="s">
        <v>16</v>
      </c>
      <c r="I44122" s="1">
        <v>45798.652357696759</v>
      </c>
      <c r="J44122" s="1">
        <v>45784</v>
      </c>
      <c r="K44122" t="s">
        <v>27</v>
      </c>
      <c r="L44122" t="s">
        <v>12</v>
      </c>
      <c r="M44122" t="s">
        <v>12</v>
      </c>
    </row>
    <row r="44123" spans="1:13" x14ac:dyDescent="0.25">
      <c r="A44123" t="s">
        <v>3817</v>
      </c>
      <c r="B44123" t="s">
        <v>776</v>
      </c>
      <c r="C44123" t="s">
        <v>777</v>
      </c>
      <c r="D44123" t="s">
        <v>3778</v>
      </c>
      <c r="E44123" t="s">
        <v>3811</v>
      </c>
      <c r="F44123">
        <v>2025</v>
      </c>
      <c r="G44123" t="s">
        <v>3798</v>
      </c>
      <c r="H44123" t="s">
        <v>17</v>
      </c>
      <c r="I44123" s="1">
        <v>45798.652357615741</v>
      </c>
      <c r="J44123" s="1">
        <v>45784</v>
      </c>
      <c r="K44123" t="s">
        <v>27</v>
      </c>
      <c r="L44123" t="s">
        <v>12</v>
      </c>
      <c r="M44123" t="s">
        <v>12</v>
      </c>
    </row>
    <row r="44124" spans="1:13" x14ac:dyDescent="0.25">
      <c r="A44124" t="s">
        <v>3817</v>
      </c>
      <c r="B44124" t="s">
        <v>776</v>
      </c>
      <c r="C44124" t="s">
        <v>3631</v>
      </c>
      <c r="D44124" t="s">
        <v>3779</v>
      </c>
      <c r="E44124" t="s">
        <v>3812</v>
      </c>
      <c r="F44124">
        <v>2024</v>
      </c>
      <c r="G44124" t="s">
        <v>3798</v>
      </c>
      <c r="H44124" t="s">
        <v>11</v>
      </c>
      <c r="I44124" s="1">
        <v>45537.617353506947</v>
      </c>
      <c r="J44124" s="1">
        <v>45419</v>
      </c>
      <c r="K44124" t="s">
        <v>27</v>
      </c>
      <c r="L44124" t="s">
        <v>12</v>
      </c>
      <c r="M44124" t="s">
        <v>12</v>
      </c>
    </row>
    <row r="44125" spans="1:13" x14ac:dyDescent="0.25">
      <c r="A44125" t="s">
        <v>3817</v>
      </c>
      <c r="B44125" t="s">
        <v>776</v>
      </c>
      <c r="C44125" t="s">
        <v>3631</v>
      </c>
      <c r="D44125" t="s">
        <v>3779</v>
      </c>
      <c r="E44125" t="s">
        <v>3812</v>
      </c>
      <c r="F44125">
        <v>2024</v>
      </c>
      <c r="G44125" t="s">
        <v>3798</v>
      </c>
      <c r="H44125" t="s">
        <v>14</v>
      </c>
      <c r="I44125" s="1">
        <v>45537.61800289352</v>
      </c>
      <c r="J44125" s="1">
        <v>45419</v>
      </c>
      <c r="K44125" t="s">
        <v>27</v>
      </c>
      <c r="L44125" t="s">
        <v>12</v>
      </c>
      <c r="M44125" t="s">
        <v>12</v>
      </c>
    </row>
    <row r="44126" spans="1:13" x14ac:dyDescent="0.25">
      <c r="A44126" t="s">
        <v>3817</v>
      </c>
      <c r="B44126" t="s">
        <v>776</v>
      </c>
      <c r="C44126" t="s">
        <v>3631</v>
      </c>
      <c r="D44126" t="s">
        <v>3779</v>
      </c>
      <c r="E44126" t="s">
        <v>3812</v>
      </c>
      <c r="F44126">
        <v>2024</v>
      </c>
      <c r="G44126" t="s">
        <v>3798</v>
      </c>
      <c r="H44126" t="s">
        <v>15</v>
      </c>
      <c r="I44126" s="1">
        <v>45537.619033587966</v>
      </c>
      <c r="J44126" s="1">
        <v>45419</v>
      </c>
      <c r="K44126" t="s">
        <v>27</v>
      </c>
      <c r="L44126" t="s">
        <v>12</v>
      </c>
      <c r="M44126" t="s">
        <v>12</v>
      </c>
    </row>
    <row r="44127" spans="1:13" x14ac:dyDescent="0.25">
      <c r="A44127" t="s">
        <v>3817</v>
      </c>
      <c r="B44127" t="s">
        <v>776</v>
      </c>
      <c r="C44127" t="s">
        <v>3631</v>
      </c>
      <c r="D44127" t="s">
        <v>3779</v>
      </c>
      <c r="E44127" t="s">
        <v>3812</v>
      </c>
      <c r="F44127">
        <v>2024</v>
      </c>
      <c r="G44127" t="s">
        <v>3798</v>
      </c>
      <c r="H44127" t="s">
        <v>16</v>
      </c>
      <c r="I44127" s="1">
        <v>45537.619033634262</v>
      </c>
      <c r="J44127" s="1">
        <v>45419</v>
      </c>
      <c r="K44127" t="s">
        <v>27</v>
      </c>
      <c r="L44127" t="s">
        <v>12</v>
      </c>
      <c r="M44127" t="s">
        <v>12</v>
      </c>
    </row>
    <row r="44128" spans="1:13" x14ac:dyDescent="0.25">
      <c r="A44128" t="s">
        <v>3817</v>
      </c>
      <c r="B44128" t="s">
        <v>776</v>
      </c>
      <c r="C44128" t="s">
        <v>3631</v>
      </c>
      <c r="D44128" t="s">
        <v>3779</v>
      </c>
      <c r="E44128" t="s">
        <v>3812</v>
      </c>
      <c r="F44128">
        <v>2024</v>
      </c>
      <c r="G44128" t="s">
        <v>3798</v>
      </c>
      <c r="H44128" t="s">
        <v>17</v>
      </c>
      <c r="I44128" s="1">
        <v>45537.619033703704</v>
      </c>
      <c r="J44128" s="1">
        <v>45419</v>
      </c>
      <c r="K44128" t="s">
        <v>27</v>
      </c>
      <c r="L44128" t="s">
        <v>12</v>
      </c>
      <c r="M44128" t="s">
        <v>12</v>
      </c>
    </row>
    <row r="44129" spans="1:13" x14ac:dyDescent="0.25">
      <c r="A44129" t="s">
        <v>3817</v>
      </c>
      <c r="B44129" t="s">
        <v>776</v>
      </c>
      <c r="C44129" t="s">
        <v>3631</v>
      </c>
      <c r="D44129" t="s">
        <v>3779</v>
      </c>
      <c r="E44129" t="s">
        <v>3812</v>
      </c>
      <c r="F44129">
        <v>2024</v>
      </c>
      <c r="G44129" t="s">
        <v>3803</v>
      </c>
      <c r="H44129" t="s">
        <v>11</v>
      </c>
      <c r="I44129" s="1">
        <v>45537.619033495372</v>
      </c>
      <c r="J44129" s="1">
        <v>45541</v>
      </c>
      <c r="K44129" t="s">
        <v>24</v>
      </c>
      <c r="L44129" t="s">
        <v>12</v>
      </c>
      <c r="M44129" t="s">
        <v>12</v>
      </c>
    </row>
    <row r="44130" spans="1:13" x14ac:dyDescent="0.25">
      <c r="A44130" t="s">
        <v>3817</v>
      </c>
      <c r="B44130" t="s">
        <v>776</v>
      </c>
      <c r="C44130" t="s">
        <v>3631</v>
      </c>
      <c r="D44130" t="s">
        <v>3779</v>
      </c>
      <c r="E44130" t="s">
        <v>3812</v>
      </c>
      <c r="F44130">
        <v>2024</v>
      </c>
      <c r="G44130" t="s">
        <v>3803</v>
      </c>
      <c r="H44130" t="s">
        <v>14</v>
      </c>
      <c r="I44130" s="1">
        <v>45537.618181018515</v>
      </c>
      <c r="J44130" s="1">
        <v>45541</v>
      </c>
      <c r="K44130" t="s">
        <v>24</v>
      </c>
      <c r="L44130" t="s">
        <v>12</v>
      </c>
      <c r="M44130" t="s">
        <v>12</v>
      </c>
    </row>
    <row r="44131" spans="1:13" x14ac:dyDescent="0.25">
      <c r="A44131" t="s">
        <v>3817</v>
      </c>
      <c r="B44131" t="s">
        <v>776</v>
      </c>
      <c r="C44131" t="s">
        <v>3631</v>
      </c>
      <c r="D44131" t="s">
        <v>3779</v>
      </c>
      <c r="E44131" t="s">
        <v>3812</v>
      </c>
      <c r="F44131">
        <v>2024</v>
      </c>
      <c r="G44131" t="s">
        <v>3803</v>
      </c>
      <c r="H44131" t="s">
        <v>15</v>
      </c>
      <c r="I44131" s="1">
        <v>45537.619033541669</v>
      </c>
      <c r="J44131" s="1">
        <v>45541</v>
      </c>
      <c r="K44131" t="s">
        <v>24</v>
      </c>
      <c r="L44131" t="s">
        <v>12</v>
      </c>
      <c r="M44131" t="s">
        <v>12</v>
      </c>
    </row>
    <row r="44132" spans="1:13" x14ac:dyDescent="0.25">
      <c r="A44132" t="s">
        <v>3817</v>
      </c>
      <c r="B44132" t="s">
        <v>776</v>
      </c>
      <c r="C44132" t="s">
        <v>3631</v>
      </c>
      <c r="D44132" t="s">
        <v>3779</v>
      </c>
      <c r="E44132" t="s">
        <v>3812</v>
      </c>
      <c r="F44132">
        <v>2024</v>
      </c>
      <c r="G44132" t="s">
        <v>3803</v>
      </c>
      <c r="H44132" t="s">
        <v>16</v>
      </c>
      <c r="I44132" s="1">
        <v>45537.619033668983</v>
      </c>
      <c r="J44132" s="1">
        <v>45541</v>
      </c>
      <c r="K44132" t="s">
        <v>24</v>
      </c>
      <c r="L44132" t="s">
        <v>12</v>
      </c>
      <c r="M44132" t="s">
        <v>12</v>
      </c>
    </row>
    <row r="44133" spans="1:13" x14ac:dyDescent="0.25">
      <c r="A44133" t="s">
        <v>3817</v>
      </c>
      <c r="B44133" t="s">
        <v>776</v>
      </c>
      <c r="C44133" t="s">
        <v>3631</v>
      </c>
      <c r="D44133" t="s">
        <v>3779</v>
      </c>
      <c r="E44133" t="s">
        <v>3812</v>
      </c>
      <c r="F44133">
        <v>2024</v>
      </c>
      <c r="G44133" t="s">
        <v>3803</v>
      </c>
      <c r="H44133" t="s">
        <v>17</v>
      </c>
      <c r="I44133" s="1">
        <v>45537.619033738425</v>
      </c>
      <c r="J44133" s="1">
        <v>45541</v>
      </c>
      <c r="K44133" t="s">
        <v>24</v>
      </c>
      <c r="L44133" t="s">
        <v>12</v>
      </c>
      <c r="M44133" t="s">
        <v>12</v>
      </c>
    </row>
    <row r="44134" spans="1:13" x14ac:dyDescent="0.25">
      <c r="A44134" t="s">
        <v>3817</v>
      </c>
      <c r="B44134" t="s">
        <v>776</v>
      </c>
      <c r="C44134" t="s">
        <v>3631</v>
      </c>
      <c r="D44134" t="s">
        <v>3779</v>
      </c>
      <c r="E44134" t="s">
        <v>3812</v>
      </c>
      <c r="F44134">
        <v>2024</v>
      </c>
      <c r="G44134" t="s">
        <v>10</v>
      </c>
      <c r="H44134" t="s">
        <v>11</v>
      </c>
      <c r="J44134" s="1">
        <v>45670</v>
      </c>
      <c r="K44134" t="s">
        <v>3768</v>
      </c>
      <c r="L44134" t="s">
        <v>12</v>
      </c>
      <c r="M44134" t="s">
        <v>13</v>
      </c>
    </row>
    <row r="44135" spans="1:13" x14ac:dyDescent="0.25">
      <c r="A44135" t="s">
        <v>3817</v>
      </c>
      <c r="B44135" t="s">
        <v>776</v>
      </c>
      <c r="C44135" t="s">
        <v>3631</v>
      </c>
      <c r="D44135" t="s">
        <v>3779</v>
      </c>
      <c r="E44135" t="s">
        <v>3812</v>
      </c>
      <c r="F44135">
        <v>2024</v>
      </c>
      <c r="G44135" t="s">
        <v>10</v>
      </c>
      <c r="H44135" t="s">
        <v>14</v>
      </c>
      <c r="J44135" s="1">
        <v>45670</v>
      </c>
      <c r="K44135" t="s">
        <v>3768</v>
      </c>
      <c r="L44135" t="s">
        <v>12</v>
      </c>
      <c r="M44135" t="s">
        <v>13</v>
      </c>
    </row>
    <row r="44136" spans="1:13" x14ac:dyDescent="0.25">
      <c r="A44136" t="s">
        <v>3817</v>
      </c>
      <c r="B44136" t="s">
        <v>776</v>
      </c>
      <c r="C44136" t="s">
        <v>3631</v>
      </c>
      <c r="D44136" t="s">
        <v>3779</v>
      </c>
      <c r="E44136" t="s">
        <v>3812</v>
      </c>
      <c r="F44136">
        <v>2024</v>
      </c>
      <c r="G44136" t="s">
        <v>10</v>
      </c>
      <c r="H44136" t="s">
        <v>15</v>
      </c>
      <c r="J44136" s="1">
        <v>45670</v>
      </c>
      <c r="K44136" t="s">
        <v>3768</v>
      </c>
      <c r="L44136" t="s">
        <v>12</v>
      </c>
      <c r="M44136" t="s">
        <v>13</v>
      </c>
    </row>
    <row r="44137" spans="1:13" x14ac:dyDescent="0.25">
      <c r="A44137" t="s">
        <v>3817</v>
      </c>
      <c r="B44137" t="s">
        <v>776</v>
      </c>
      <c r="C44137" t="s">
        <v>3631</v>
      </c>
      <c r="D44137" t="s">
        <v>3779</v>
      </c>
      <c r="E44137" t="s">
        <v>3812</v>
      </c>
      <c r="F44137">
        <v>2024</v>
      </c>
      <c r="G44137" t="s">
        <v>10</v>
      </c>
      <c r="H44137" t="s">
        <v>16</v>
      </c>
      <c r="J44137" s="1">
        <v>45670</v>
      </c>
      <c r="K44137" t="s">
        <v>3768</v>
      </c>
      <c r="L44137" t="s">
        <v>12</v>
      </c>
      <c r="M44137" t="s">
        <v>13</v>
      </c>
    </row>
    <row r="44138" spans="1:13" x14ac:dyDescent="0.25">
      <c r="A44138" t="s">
        <v>3817</v>
      </c>
      <c r="B44138" t="s">
        <v>776</v>
      </c>
      <c r="C44138" t="s">
        <v>3631</v>
      </c>
      <c r="D44138" t="s">
        <v>3779</v>
      </c>
      <c r="E44138" t="s">
        <v>3812</v>
      </c>
      <c r="F44138">
        <v>2024</v>
      </c>
      <c r="G44138" t="s">
        <v>10</v>
      </c>
      <c r="H44138" t="s">
        <v>17</v>
      </c>
      <c r="J44138" s="1">
        <v>45670</v>
      </c>
      <c r="K44138" t="s">
        <v>3768</v>
      </c>
      <c r="L44138" t="s">
        <v>12</v>
      </c>
      <c r="M44138" t="s">
        <v>13</v>
      </c>
    </row>
    <row r="44139" spans="1:13" x14ac:dyDescent="0.25">
      <c r="A44139" t="s">
        <v>3817</v>
      </c>
      <c r="B44139" t="s">
        <v>776</v>
      </c>
      <c r="C44139" t="s">
        <v>3631</v>
      </c>
      <c r="D44139" t="s">
        <v>3779</v>
      </c>
      <c r="E44139" t="s">
        <v>3812</v>
      </c>
      <c r="F44139">
        <v>2025</v>
      </c>
      <c r="G44139" t="s">
        <v>3798</v>
      </c>
      <c r="H44139" t="s">
        <v>11</v>
      </c>
      <c r="J44139" s="1">
        <v>45784</v>
      </c>
      <c r="K44139" t="s">
        <v>3768</v>
      </c>
      <c r="L44139" t="s">
        <v>12</v>
      </c>
      <c r="M44139" t="s">
        <v>13</v>
      </c>
    </row>
    <row r="44140" spans="1:13" x14ac:dyDescent="0.25">
      <c r="A44140" t="s">
        <v>3817</v>
      </c>
      <c r="B44140" t="s">
        <v>776</v>
      </c>
      <c r="C44140" t="s">
        <v>3631</v>
      </c>
      <c r="D44140" t="s">
        <v>3779</v>
      </c>
      <c r="E44140" t="s">
        <v>3812</v>
      </c>
      <c r="F44140">
        <v>2025</v>
      </c>
      <c r="G44140" t="s">
        <v>3798</v>
      </c>
      <c r="H44140" t="s">
        <v>14</v>
      </c>
      <c r="J44140" s="1">
        <v>45784</v>
      </c>
      <c r="K44140" t="s">
        <v>3768</v>
      </c>
      <c r="L44140" t="s">
        <v>12</v>
      </c>
      <c r="M44140" t="s">
        <v>13</v>
      </c>
    </row>
    <row r="44141" spans="1:13" x14ac:dyDescent="0.25">
      <c r="A44141" t="s">
        <v>3817</v>
      </c>
      <c r="B44141" t="s">
        <v>776</v>
      </c>
      <c r="C44141" t="s">
        <v>3631</v>
      </c>
      <c r="D44141" t="s">
        <v>3779</v>
      </c>
      <c r="E44141" t="s">
        <v>3812</v>
      </c>
      <c r="F44141">
        <v>2025</v>
      </c>
      <c r="G44141" t="s">
        <v>3798</v>
      </c>
      <c r="H44141" t="s">
        <v>15</v>
      </c>
      <c r="J44141" s="1">
        <v>45784</v>
      </c>
      <c r="K44141" t="s">
        <v>3768</v>
      </c>
      <c r="L44141" t="s">
        <v>12</v>
      </c>
      <c r="M44141" t="s">
        <v>13</v>
      </c>
    </row>
    <row r="44142" spans="1:13" x14ac:dyDescent="0.25">
      <c r="A44142" t="s">
        <v>3817</v>
      </c>
      <c r="B44142" t="s">
        <v>776</v>
      </c>
      <c r="C44142" t="s">
        <v>3631</v>
      </c>
      <c r="D44142" t="s">
        <v>3779</v>
      </c>
      <c r="E44142" t="s">
        <v>3812</v>
      </c>
      <c r="F44142">
        <v>2025</v>
      </c>
      <c r="G44142" t="s">
        <v>3798</v>
      </c>
      <c r="H44142" t="s">
        <v>16</v>
      </c>
      <c r="J44142" s="1">
        <v>45784</v>
      </c>
      <c r="K44142" t="s">
        <v>3768</v>
      </c>
      <c r="L44142" t="s">
        <v>12</v>
      </c>
      <c r="M44142" t="s">
        <v>13</v>
      </c>
    </row>
    <row r="44143" spans="1:13" x14ac:dyDescent="0.25">
      <c r="A44143" t="s">
        <v>3817</v>
      </c>
      <c r="B44143" t="s">
        <v>776</v>
      </c>
      <c r="C44143" t="s">
        <v>3631</v>
      </c>
      <c r="D44143" t="s">
        <v>3779</v>
      </c>
      <c r="E44143" t="s">
        <v>3812</v>
      </c>
      <c r="F44143">
        <v>2025</v>
      </c>
      <c r="G44143" t="s">
        <v>3798</v>
      </c>
      <c r="H44143" t="s">
        <v>17</v>
      </c>
      <c r="J44143" s="1">
        <v>45784</v>
      </c>
      <c r="K44143" t="s">
        <v>3768</v>
      </c>
      <c r="L44143" t="s">
        <v>12</v>
      </c>
      <c r="M44143" t="s">
        <v>13</v>
      </c>
    </row>
    <row r="44144" spans="1:13" x14ac:dyDescent="0.25">
      <c r="A44144" t="s">
        <v>3817</v>
      </c>
      <c r="B44144" t="s">
        <v>776</v>
      </c>
      <c r="C44144" t="s">
        <v>2876</v>
      </c>
      <c r="D44144" t="s">
        <v>3779</v>
      </c>
      <c r="E44144" t="s">
        <v>3812</v>
      </c>
      <c r="F44144">
        <v>2024</v>
      </c>
      <c r="G44144" t="s">
        <v>3798</v>
      </c>
      <c r="H44144" t="s">
        <v>11</v>
      </c>
      <c r="I44144" s="1">
        <v>45511.605002303244</v>
      </c>
      <c r="J44144" s="1">
        <v>45419</v>
      </c>
      <c r="K44144" t="s">
        <v>27</v>
      </c>
      <c r="L44144" t="s">
        <v>12</v>
      </c>
      <c r="M44144" t="s">
        <v>12</v>
      </c>
    </row>
    <row r="44145" spans="1:13" x14ac:dyDescent="0.25">
      <c r="A44145" t="s">
        <v>3817</v>
      </c>
      <c r="B44145" t="s">
        <v>776</v>
      </c>
      <c r="C44145" t="s">
        <v>2876</v>
      </c>
      <c r="D44145" t="s">
        <v>3779</v>
      </c>
      <c r="E44145" t="s">
        <v>3812</v>
      </c>
      <c r="F44145">
        <v>2024</v>
      </c>
      <c r="G44145" t="s">
        <v>3798</v>
      </c>
      <c r="H44145" t="s">
        <v>14</v>
      </c>
      <c r="I44145" s="1">
        <v>45511.605002349534</v>
      </c>
      <c r="J44145" s="1">
        <v>45419</v>
      </c>
      <c r="K44145" t="s">
        <v>27</v>
      </c>
      <c r="L44145" t="s">
        <v>12</v>
      </c>
      <c r="M44145" t="s">
        <v>12</v>
      </c>
    </row>
    <row r="44146" spans="1:13" x14ac:dyDescent="0.25">
      <c r="A44146" t="s">
        <v>3817</v>
      </c>
      <c r="B44146" t="s">
        <v>776</v>
      </c>
      <c r="C44146" t="s">
        <v>2876</v>
      </c>
      <c r="D44146" t="s">
        <v>3779</v>
      </c>
      <c r="E44146" t="s">
        <v>3812</v>
      </c>
      <c r="F44146">
        <v>2024</v>
      </c>
      <c r="G44146" t="s">
        <v>3798</v>
      </c>
      <c r="H44146" t="s">
        <v>15</v>
      </c>
      <c r="I44146" s="1">
        <v>45511.605002384262</v>
      </c>
      <c r="J44146" s="1">
        <v>45419</v>
      </c>
      <c r="K44146" t="s">
        <v>27</v>
      </c>
      <c r="L44146" t="s">
        <v>12</v>
      </c>
      <c r="M44146" t="s">
        <v>12</v>
      </c>
    </row>
    <row r="44147" spans="1:13" x14ac:dyDescent="0.25">
      <c r="A44147" t="s">
        <v>3817</v>
      </c>
      <c r="B44147" t="s">
        <v>776</v>
      </c>
      <c r="C44147" t="s">
        <v>2876</v>
      </c>
      <c r="D44147" t="s">
        <v>3779</v>
      </c>
      <c r="E44147" t="s">
        <v>3812</v>
      </c>
      <c r="F44147">
        <v>2024</v>
      </c>
      <c r="G44147" t="s">
        <v>3798</v>
      </c>
      <c r="H44147" t="s">
        <v>16</v>
      </c>
      <c r="I44147" s="1">
        <v>45511.605002418983</v>
      </c>
      <c r="J44147" s="1">
        <v>45419</v>
      </c>
      <c r="K44147" t="s">
        <v>27</v>
      </c>
      <c r="L44147" t="s">
        <v>12</v>
      </c>
      <c r="M44147" t="s">
        <v>12</v>
      </c>
    </row>
    <row r="44148" spans="1:13" x14ac:dyDescent="0.25">
      <c r="A44148" t="s">
        <v>3817</v>
      </c>
      <c r="B44148" t="s">
        <v>776</v>
      </c>
      <c r="C44148" t="s">
        <v>2876</v>
      </c>
      <c r="D44148" t="s">
        <v>3779</v>
      </c>
      <c r="E44148" t="s">
        <v>3812</v>
      </c>
      <c r="F44148">
        <v>2024</v>
      </c>
      <c r="G44148" t="s">
        <v>3798</v>
      </c>
      <c r="H44148" t="s">
        <v>17</v>
      </c>
      <c r="I44148" s="1">
        <v>45511.605002453703</v>
      </c>
      <c r="J44148" s="1">
        <v>45419</v>
      </c>
      <c r="K44148" t="s">
        <v>27</v>
      </c>
      <c r="L44148" t="s">
        <v>12</v>
      </c>
      <c r="M44148" t="s">
        <v>12</v>
      </c>
    </row>
    <row r="44149" spans="1:13" x14ac:dyDescent="0.25">
      <c r="A44149" t="s">
        <v>3817</v>
      </c>
      <c r="B44149" t="s">
        <v>776</v>
      </c>
      <c r="C44149" t="s">
        <v>2876</v>
      </c>
      <c r="D44149" t="s">
        <v>3779</v>
      </c>
      <c r="E44149" t="s">
        <v>3812</v>
      </c>
      <c r="F44149">
        <v>2024</v>
      </c>
      <c r="G44149" t="s">
        <v>3803</v>
      </c>
      <c r="H44149" t="s">
        <v>11</v>
      </c>
      <c r="I44149" s="1">
        <v>45706.394371458337</v>
      </c>
      <c r="J44149" s="1">
        <v>45541</v>
      </c>
      <c r="K44149" t="s">
        <v>27</v>
      </c>
      <c r="L44149" t="s">
        <v>12</v>
      </c>
      <c r="M44149" t="s">
        <v>12</v>
      </c>
    </row>
    <row r="44150" spans="1:13" x14ac:dyDescent="0.25">
      <c r="A44150" t="s">
        <v>3817</v>
      </c>
      <c r="B44150" t="s">
        <v>776</v>
      </c>
      <c r="C44150" t="s">
        <v>2876</v>
      </c>
      <c r="D44150" t="s">
        <v>3779</v>
      </c>
      <c r="E44150" t="s">
        <v>3812</v>
      </c>
      <c r="F44150">
        <v>2024</v>
      </c>
      <c r="G44150" t="s">
        <v>3803</v>
      </c>
      <c r="H44150" t="s">
        <v>14</v>
      </c>
      <c r="I44150" s="1">
        <v>45706.394371527778</v>
      </c>
      <c r="J44150" s="1">
        <v>45541</v>
      </c>
      <c r="K44150" t="s">
        <v>27</v>
      </c>
      <c r="L44150" t="s">
        <v>12</v>
      </c>
      <c r="M44150" t="s">
        <v>12</v>
      </c>
    </row>
    <row r="44151" spans="1:13" x14ac:dyDescent="0.25">
      <c r="A44151" t="s">
        <v>3817</v>
      </c>
      <c r="B44151" t="s">
        <v>776</v>
      </c>
      <c r="C44151" t="s">
        <v>2876</v>
      </c>
      <c r="D44151" t="s">
        <v>3779</v>
      </c>
      <c r="E44151" t="s">
        <v>3812</v>
      </c>
      <c r="F44151">
        <v>2024</v>
      </c>
      <c r="G44151" t="s">
        <v>3803</v>
      </c>
      <c r="H44151" t="s">
        <v>15</v>
      </c>
      <c r="I44151" s="1">
        <v>45706.39437141204</v>
      </c>
      <c r="J44151" s="1">
        <v>45541</v>
      </c>
      <c r="K44151" t="s">
        <v>27</v>
      </c>
      <c r="L44151" t="s">
        <v>12</v>
      </c>
      <c r="M44151" t="s">
        <v>12</v>
      </c>
    </row>
    <row r="44152" spans="1:13" x14ac:dyDescent="0.25">
      <c r="A44152" t="s">
        <v>3817</v>
      </c>
      <c r="B44152" t="s">
        <v>776</v>
      </c>
      <c r="C44152" t="s">
        <v>2876</v>
      </c>
      <c r="D44152" t="s">
        <v>3779</v>
      </c>
      <c r="E44152" t="s">
        <v>3812</v>
      </c>
      <c r="F44152">
        <v>2024</v>
      </c>
      <c r="G44152" t="s">
        <v>3803</v>
      </c>
      <c r="H44152" t="s">
        <v>16</v>
      </c>
      <c r="I44152" s="1">
        <v>45706.394371585651</v>
      </c>
      <c r="J44152" s="1">
        <v>45541</v>
      </c>
      <c r="K44152" t="s">
        <v>27</v>
      </c>
      <c r="L44152" t="s">
        <v>12</v>
      </c>
      <c r="M44152" t="s">
        <v>12</v>
      </c>
    </row>
    <row r="44153" spans="1:13" x14ac:dyDescent="0.25">
      <c r="A44153" t="s">
        <v>3817</v>
      </c>
      <c r="B44153" t="s">
        <v>776</v>
      </c>
      <c r="C44153" t="s">
        <v>2876</v>
      </c>
      <c r="D44153" t="s">
        <v>3779</v>
      </c>
      <c r="E44153" t="s">
        <v>3812</v>
      </c>
      <c r="F44153">
        <v>2024</v>
      </c>
      <c r="G44153" t="s">
        <v>3803</v>
      </c>
      <c r="H44153" t="s">
        <v>17</v>
      </c>
      <c r="I44153" s="1">
        <v>45706.394371655093</v>
      </c>
      <c r="J44153" s="1">
        <v>45541</v>
      </c>
      <c r="K44153" t="s">
        <v>27</v>
      </c>
      <c r="L44153" t="s">
        <v>12</v>
      </c>
      <c r="M44153" t="s">
        <v>12</v>
      </c>
    </row>
    <row r="44154" spans="1:13" x14ac:dyDescent="0.25">
      <c r="A44154" t="s">
        <v>3817</v>
      </c>
      <c r="B44154" t="s">
        <v>776</v>
      </c>
      <c r="C44154" t="s">
        <v>2876</v>
      </c>
      <c r="D44154" t="s">
        <v>3779</v>
      </c>
      <c r="E44154" t="s">
        <v>3812</v>
      </c>
      <c r="F44154">
        <v>2024</v>
      </c>
      <c r="G44154" t="s">
        <v>10</v>
      </c>
      <c r="H44154" t="s">
        <v>11</v>
      </c>
      <c r="I44154" s="1">
        <v>45706.394371493057</v>
      </c>
      <c r="J44154" s="1">
        <v>45670</v>
      </c>
      <c r="K44154" t="s">
        <v>27</v>
      </c>
      <c r="L44154" t="s">
        <v>12</v>
      </c>
      <c r="M44154" t="s">
        <v>12</v>
      </c>
    </row>
    <row r="44155" spans="1:13" x14ac:dyDescent="0.25">
      <c r="A44155" t="s">
        <v>3817</v>
      </c>
      <c r="B44155" t="s">
        <v>776</v>
      </c>
      <c r="C44155" t="s">
        <v>2876</v>
      </c>
      <c r="D44155" t="s">
        <v>3779</v>
      </c>
      <c r="E44155" t="s">
        <v>3812</v>
      </c>
      <c r="F44155">
        <v>2024</v>
      </c>
      <c r="G44155" t="s">
        <v>10</v>
      </c>
      <c r="H44155" t="s">
        <v>14</v>
      </c>
      <c r="I44155" s="1">
        <v>45706.394371562499</v>
      </c>
      <c r="J44155" s="1">
        <v>45670</v>
      </c>
      <c r="K44155" t="s">
        <v>27</v>
      </c>
      <c r="L44155" t="s">
        <v>12</v>
      </c>
      <c r="M44155" t="s">
        <v>12</v>
      </c>
    </row>
    <row r="44156" spans="1:13" x14ac:dyDescent="0.25">
      <c r="A44156" t="s">
        <v>3817</v>
      </c>
      <c r="B44156" t="s">
        <v>776</v>
      </c>
      <c r="C44156" t="s">
        <v>2876</v>
      </c>
      <c r="D44156" t="s">
        <v>3779</v>
      </c>
      <c r="E44156" t="s">
        <v>3812</v>
      </c>
      <c r="F44156">
        <v>2024</v>
      </c>
      <c r="G44156" t="s">
        <v>10</v>
      </c>
      <c r="H44156" t="s">
        <v>15</v>
      </c>
      <c r="I44156" s="1">
        <v>45821.643336342589</v>
      </c>
      <c r="J44156" s="1">
        <v>45670</v>
      </c>
      <c r="K44156" t="s">
        <v>27</v>
      </c>
      <c r="L44156" t="s">
        <v>12</v>
      </c>
      <c r="M44156" t="s">
        <v>12</v>
      </c>
    </row>
    <row r="44157" spans="1:13" x14ac:dyDescent="0.25">
      <c r="A44157" t="s">
        <v>3817</v>
      </c>
      <c r="B44157" t="s">
        <v>776</v>
      </c>
      <c r="C44157" t="s">
        <v>2876</v>
      </c>
      <c r="D44157" t="s">
        <v>3779</v>
      </c>
      <c r="E44157" t="s">
        <v>3812</v>
      </c>
      <c r="F44157">
        <v>2024</v>
      </c>
      <c r="G44157" t="s">
        <v>10</v>
      </c>
      <c r="H44157" t="s">
        <v>16</v>
      </c>
      <c r="I44157" s="1">
        <v>45706.394371620372</v>
      </c>
      <c r="J44157" s="1">
        <v>45670</v>
      </c>
      <c r="K44157" t="s">
        <v>27</v>
      </c>
      <c r="L44157" t="s">
        <v>12</v>
      </c>
      <c r="M44157" t="s">
        <v>12</v>
      </c>
    </row>
    <row r="44158" spans="1:13" x14ac:dyDescent="0.25">
      <c r="A44158" t="s">
        <v>3817</v>
      </c>
      <c r="B44158" t="s">
        <v>776</v>
      </c>
      <c r="C44158" t="s">
        <v>2876</v>
      </c>
      <c r="D44158" t="s">
        <v>3779</v>
      </c>
      <c r="E44158" t="s">
        <v>3812</v>
      </c>
      <c r="F44158">
        <v>2024</v>
      </c>
      <c r="G44158" t="s">
        <v>10</v>
      </c>
      <c r="H44158" t="s">
        <v>17</v>
      </c>
      <c r="I44158" s="1">
        <v>45706.394371689814</v>
      </c>
      <c r="J44158" s="1">
        <v>45670</v>
      </c>
      <c r="K44158" t="s">
        <v>27</v>
      </c>
      <c r="L44158" t="s">
        <v>12</v>
      </c>
      <c r="M44158" t="s">
        <v>12</v>
      </c>
    </row>
    <row r="44159" spans="1:13" x14ac:dyDescent="0.25">
      <c r="A44159" t="s">
        <v>3817</v>
      </c>
      <c r="B44159" t="s">
        <v>776</v>
      </c>
      <c r="C44159" t="s">
        <v>2876</v>
      </c>
      <c r="D44159" t="s">
        <v>3779</v>
      </c>
      <c r="E44159" t="s">
        <v>3812</v>
      </c>
      <c r="F44159">
        <v>2025</v>
      </c>
      <c r="G44159" t="s">
        <v>3798</v>
      </c>
      <c r="H44159" t="s">
        <v>11</v>
      </c>
      <c r="I44159" s="1">
        <v>45821.649600902776</v>
      </c>
      <c r="J44159" s="1">
        <v>45784</v>
      </c>
      <c r="K44159" t="s">
        <v>27</v>
      </c>
      <c r="L44159" t="s">
        <v>12</v>
      </c>
      <c r="M44159" t="s">
        <v>12</v>
      </c>
    </row>
    <row r="44160" spans="1:13" x14ac:dyDescent="0.25">
      <c r="A44160" t="s">
        <v>3817</v>
      </c>
      <c r="B44160" t="s">
        <v>776</v>
      </c>
      <c r="C44160" t="s">
        <v>2876</v>
      </c>
      <c r="D44160" t="s">
        <v>3779</v>
      </c>
      <c r="E44160" t="s">
        <v>3812</v>
      </c>
      <c r="F44160">
        <v>2025</v>
      </c>
      <c r="G44160" t="s">
        <v>3798</v>
      </c>
      <c r="H44160" t="s">
        <v>14</v>
      </c>
      <c r="I44160" s="1">
        <v>45821.649600949073</v>
      </c>
      <c r="J44160" s="1">
        <v>45784</v>
      </c>
      <c r="K44160" t="s">
        <v>27</v>
      </c>
      <c r="L44160" t="s">
        <v>12</v>
      </c>
      <c r="M44160" t="s">
        <v>12</v>
      </c>
    </row>
    <row r="44161" spans="1:13" x14ac:dyDescent="0.25">
      <c r="A44161" t="s">
        <v>3817</v>
      </c>
      <c r="B44161" t="s">
        <v>776</v>
      </c>
      <c r="C44161" t="s">
        <v>2876</v>
      </c>
      <c r="D44161" t="s">
        <v>3779</v>
      </c>
      <c r="E44161" t="s">
        <v>3812</v>
      </c>
      <c r="F44161">
        <v>2025</v>
      </c>
      <c r="G44161" t="s">
        <v>3798</v>
      </c>
      <c r="H44161" t="s">
        <v>15</v>
      </c>
      <c r="J44161" s="1">
        <v>45784</v>
      </c>
      <c r="K44161" t="s">
        <v>3768</v>
      </c>
      <c r="L44161" t="s">
        <v>13</v>
      </c>
      <c r="M44161" t="s">
        <v>12</v>
      </c>
    </row>
    <row r="44162" spans="1:13" x14ac:dyDescent="0.25">
      <c r="A44162" t="s">
        <v>3817</v>
      </c>
      <c r="B44162" t="s">
        <v>776</v>
      </c>
      <c r="C44162" t="s">
        <v>2876</v>
      </c>
      <c r="D44162" t="s">
        <v>3779</v>
      </c>
      <c r="E44162" t="s">
        <v>3812</v>
      </c>
      <c r="F44162">
        <v>2025</v>
      </c>
      <c r="G44162" t="s">
        <v>3798</v>
      </c>
      <c r="H44162" t="s">
        <v>16</v>
      </c>
      <c r="I44162" s="1">
        <v>45821.649600983794</v>
      </c>
      <c r="J44162" s="1">
        <v>45784</v>
      </c>
      <c r="K44162" t="s">
        <v>27</v>
      </c>
      <c r="L44162" t="s">
        <v>12</v>
      </c>
      <c r="M44162" t="s">
        <v>12</v>
      </c>
    </row>
    <row r="44163" spans="1:13" x14ac:dyDescent="0.25">
      <c r="A44163" t="s">
        <v>3817</v>
      </c>
      <c r="B44163" t="s">
        <v>776</v>
      </c>
      <c r="C44163" t="s">
        <v>2876</v>
      </c>
      <c r="D44163" t="s">
        <v>3779</v>
      </c>
      <c r="E44163" t="s">
        <v>3812</v>
      </c>
      <c r="F44163">
        <v>2025</v>
      </c>
      <c r="G44163" t="s">
        <v>3798</v>
      </c>
      <c r="H44163" t="s">
        <v>17</v>
      </c>
      <c r="I44163" s="1">
        <v>45821.649601018522</v>
      </c>
      <c r="J44163" s="1">
        <v>45784</v>
      </c>
      <c r="K44163" t="s">
        <v>27</v>
      </c>
      <c r="L44163" t="s">
        <v>12</v>
      </c>
      <c r="M44163" t="s">
        <v>12</v>
      </c>
    </row>
    <row r="44164" spans="1:13" x14ac:dyDescent="0.25">
      <c r="A44164" t="s">
        <v>3817</v>
      </c>
      <c r="B44164" t="s">
        <v>776</v>
      </c>
      <c r="C44164" t="s">
        <v>2939</v>
      </c>
      <c r="D44164" t="s">
        <v>3779</v>
      </c>
      <c r="E44164" t="s">
        <v>3812</v>
      </c>
      <c r="F44164">
        <v>2024</v>
      </c>
      <c r="G44164" t="s">
        <v>3798</v>
      </c>
      <c r="H44164" t="s">
        <v>11</v>
      </c>
      <c r="J44164" s="1">
        <v>45419</v>
      </c>
      <c r="K44164" t="s">
        <v>3768</v>
      </c>
      <c r="L44164" t="s">
        <v>12</v>
      </c>
      <c r="M44164" t="s">
        <v>13</v>
      </c>
    </row>
    <row r="44165" spans="1:13" x14ac:dyDescent="0.25">
      <c r="A44165" t="s">
        <v>3817</v>
      </c>
      <c r="B44165" t="s">
        <v>776</v>
      </c>
      <c r="C44165" t="s">
        <v>2939</v>
      </c>
      <c r="D44165" t="s">
        <v>3779</v>
      </c>
      <c r="E44165" t="s">
        <v>3812</v>
      </c>
      <c r="F44165">
        <v>2024</v>
      </c>
      <c r="G44165" t="s">
        <v>3798</v>
      </c>
      <c r="H44165" t="s">
        <v>14</v>
      </c>
      <c r="J44165" s="1">
        <v>45419</v>
      </c>
      <c r="K44165" t="s">
        <v>3768</v>
      </c>
      <c r="L44165" t="s">
        <v>12</v>
      </c>
      <c r="M44165" t="s">
        <v>13</v>
      </c>
    </row>
    <row r="44166" spans="1:13" x14ac:dyDescent="0.25">
      <c r="A44166" t="s">
        <v>3817</v>
      </c>
      <c r="B44166" t="s">
        <v>776</v>
      </c>
      <c r="C44166" t="s">
        <v>2939</v>
      </c>
      <c r="D44166" t="s">
        <v>3779</v>
      </c>
      <c r="E44166" t="s">
        <v>3812</v>
      </c>
      <c r="F44166">
        <v>2024</v>
      </c>
      <c r="G44166" t="s">
        <v>3798</v>
      </c>
      <c r="H44166" t="s">
        <v>15</v>
      </c>
      <c r="J44166" s="1">
        <v>45419</v>
      </c>
      <c r="K44166" t="s">
        <v>3768</v>
      </c>
      <c r="L44166" t="s">
        <v>12</v>
      </c>
      <c r="M44166" t="s">
        <v>13</v>
      </c>
    </row>
    <row r="44167" spans="1:13" x14ac:dyDescent="0.25">
      <c r="A44167" t="s">
        <v>3817</v>
      </c>
      <c r="B44167" t="s">
        <v>776</v>
      </c>
      <c r="C44167" t="s">
        <v>2939</v>
      </c>
      <c r="D44167" t="s">
        <v>3779</v>
      </c>
      <c r="E44167" t="s">
        <v>3812</v>
      </c>
      <c r="F44167">
        <v>2024</v>
      </c>
      <c r="G44167" t="s">
        <v>3798</v>
      </c>
      <c r="H44167" t="s">
        <v>16</v>
      </c>
      <c r="J44167" s="1">
        <v>45419</v>
      </c>
      <c r="K44167" t="s">
        <v>3768</v>
      </c>
      <c r="L44167" t="s">
        <v>12</v>
      </c>
      <c r="M44167" t="s">
        <v>13</v>
      </c>
    </row>
    <row r="44168" spans="1:13" x14ac:dyDescent="0.25">
      <c r="A44168" t="s">
        <v>3817</v>
      </c>
      <c r="B44168" t="s">
        <v>776</v>
      </c>
      <c r="C44168" t="s">
        <v>2939</v>
      </c>
      <c r="D44168" t="s">
        <v>3779</v>
      </c>
      <c r="E44168" t="s">
        <v>3812</v>
      </c>
      <c r="F44168">
        <v>2024</v>
      </c>
      <c r="G44168" t="s">
        <v>3798</v>
      </c>
      <c r="H44168" t="s">
        <v>17</v>
      </c>
      <c r="J44168" s="1">
        <v>45419</v>
      </c>
      <c r="K44168" t="s">
        <v>3768</v>
      </c>
      <c r="L44168" t="s">
        <v>12</v>
      </c>
      <c r="M44168" t="s">
        <v>13</v>
      </c>
    </row>
    <row r="44169" spans="1:13" x14ac:dyDescent="0.25">
      <c r="A44169" t="s">
        <v>3817</v>
      </c>
      <c r="B44169" t="s">
        <v>776</v>
      </c>
      <c r="C44169" t="s">
        <v>2939</v>
      </c>
      <c r="D44169" t="s">
        <v>3779</v>
      </c>
      <c r="E44169" t="s">
        <v>3812</v>
      </c>
      <c r="F44169">
        <v>2024</v>
      </c>
      <c r="G44169" t="s">
        <v>3803</v>
      </c>
      <c r="H44169" t="s">
        <v>11</v>
      </c>
      <c r="J44169" s="1">
        <v>45541</v>
      </c>
      <c r="K44169" t="s">
        <v>3768</v>
      </c>
      <c r="L44169" t="s">
        <v>12</v>
      </c>
      <c r="M44169" t="s">
        <v>13</v>
      </c>
    </row>
    <row r="44170" spans="1:13" x14ac:dyDescent="0.25">
      <c r="A44170" t="s">
        <v>3817</v>
      </c>
      <c r="B44170" t="s">
        <v>776</v>
      </c>
      <c r="C44170" t="s">
        <v>2939</v>
      </c>
      <c r="D44170" t="s">
        <v>3779</v>
      </c>
      <c r="E44170" t="s">
        <v>3812</v>
      </c>
      <c r="F44170">
        <v>2024</v>
      </c>
      <c r="G44170" t="s">
        <v>3803</v>
      </c>
      <c r="H44170" t="s">
        <v>14</v>
      </c>
      <c r="J44170" s="1">
        <v>45541</v>
      </c>
      <c r="K44170" t="s">
        <v>3768</v>
      </c>
      <c r="L44170" t="s">
        <v>12</v>
      </c>
      <c r="M44170" t="s">
        <v>13</v>
      </c>
    </row>
    <row r="44171" spans="1:13" x14ac:dyDescent="0.25">
      <c r="A44171" t="s">
        <v>3817</v>
      </c>
      <c r="B44171" t="s">
        <v>776</v>
      </c>
      <c r="C44171" t="s">
        <v>2939</v>
      </c>
      <c r="D44171" t="s">
        <v>3779</v>
      </c>
      <c r="E44171" t="s">
        <v>3812</v>
      </c>
      <c r="F44171">
        <v>2024</v>
      </c>
      <c r="G44171" t="s">
        <v>3803</v>
      </c>
      <c r="H44171" t="s">
        <v>15</v>
      </c>
      <c r="J44171" s="1">
        <v>45541</v>
      </c>
      <c r="K44171" t="s">
        <v>3768</v>
      </c>
      <c r="L44171" t="s">
        <v>12</v>
      </c>
      <c r="M44171" t="s">
        <v>13</v>
      </c>
    </row>
    <row r="44172" spans="1:13" x14ac:dyDescent="0.25">
      <c r="A44172" t="s">
        <v>3817</v>
      </c>
      <c r="B44172" t="s">
        <v>776</v>
      </c>
      <c r="C44172" t="s">
        <v>2939</v>
      </c>
      <c r="D44172" t="s">
        <v>3779</v>
      </c>
      <c r="E44172" t="s">
        <v>3812</v>
      </c>
      <c r="F44172">
        <v>2024</v>
      </c>
      <c r="G44172" t="s">
        <v>3803</v>
      </c>
      <c r="H44172" t="s">
        <v>16</v>
      </c>
      <c r="J44172" s="1">
        <v>45541</v>
      </c>
      <c r="K44172" t="s">
        <v>3768</v>
      </c>
      <c r="L44172" t="s">
        <v>12</v>
      </c>
      <c r="M44172" t="s">
        <v>13</v>
      </c>
    </row>
    <row r="44173" spans="1:13" x14ac:dyDescent="0.25">
      <c r="A44173" t="s">
        <v>3817</v>
      </c>
      <c r="B44173" t="s">
        <v>776</v>
      </c>
      <c r="C44173" t="s">
        <v>2939</v>
      </c>
      <c r="D44173" t="s">
        <v>3779</v>
      </c>
      <c r="E44173" t="s">
        <v>3812</v>
      </c>
      <c r="F44173">
        <v>2024</v>
      </c>
      <c r="G44173" t="s">
        <v>3803</v>
      </c>
      <c r="H44173" t="s">
        <v>17</v>
      </c>
      <c r="J44173" s="1">
        <v>45541</v>
      </c>
      <c r="K44173" t="s">
        <v>3768</v>
      </c>
      <c r="L44173" t="s">
        <v>12</v>
      </c>
      <c r="M44173" t="s">
        <v>13</v>
      </c>
    </row>
    <row r="44174" spans="1:13" x14ac:dyDescent="0.25">
      <c r="A44174" t="s">
        <v>3817</v>
      </c>
      <c r="B44174" t="s">
        <v>776</v>
      </c>
      <c r="C44174" t="s">
        <v>2939</v>
      </c>
      <c r="D44174" t="s">
        <v>3779</v>
      </c>
      <c r="E44174" t="s">
        <v>3812</v>
      </c>
      <c r="F44174">
        <v>2024</v>
      </c>
      <c r="G44174" t="s">
        <v>10</v>
      </c>
      <c r="H44174" t="s">
        <v>11</v>
      </c>
      <c r="J44174" s="1">
        <v>45670</v>
      </c>
      <c r="K44174" t="s">
        <v>3768</v>
      </c>
      <c r="L44174" t="s">
        <v>12</v>
      </c>
      <c r="M44174" t="s">
        <v>13</v>
      </c>
    </row>
    <row r="44175" spans="1:13" x14ac:dyDescent="0.25">
      <c r="A44175" t="s">
        <v>3817</v>
      </c>
      <c r="B44175" t="s">
        <v>776</v>
      </c>
      <c r="C44175" t="s">
        <v>2939</v>
      </c>
      <c r="D44175" t="s">
        <v>3779</v>
      </c>
      <c r="E44175" t="s">
        <v>3812</v>
      </c>
      <c r="F44175">
        <v>2024</v>
      </c>
      <c r="G44175" t="s">
        <v>10</v>
      </c>
      <c r="H44175" t="s">
        <v>14</v>
      </c>
      <c r="J44175" s="1">
        <v>45670</v>
      </c>
      <c r="K44175" t="s">
        <v>3768</v>
      </c>
      <c r="L44175" t="s">
        <v>12</v>
      </c>
      <c r="M44175" t="s">
        <v>13</v>
      </c>
    </row>
    <row r="44176" spans="1:13" x14ac:dyDescent="0.25">
      <c r="A44176" t="s">
        <v>3817</v>
      </c>
      <c r="B44176" t="s">
        <v>776</v>
      </c>
      <c r="C44176" t="s">
        <v>2939</v>
      </c>
      <c r="D44176" t="s">
        <v>3779</v>
      </c>
      <c r="E44176" t="s">
        <v>3812</v>
      </c>
      <c r="F44176">
        <v>2024</v>
      </c>
      <c r="G44176" t="s">
        <v>10</v>
      </c>
      <c r="H44176" t="s">
        <v>15</v>
      </c>
      <c r="J44176" s="1">
        <v>45670</v>
      </c>
      <c r="K44176" t="s">
        <v>3768</v>
      </c>
      <c r="L44176" t="s">
        <v>12</v>
      </c>
      <c r="M44176" t="s">
        <v>13</v>
      </c>
    </row>
    <row r="44177" spans="1:13" x14ac:dyDescent="0.25">
      <c r="A44177" t="s">
        <v>3817</v>
      </c>
      <c r="B44177" t="s">
        <v>776</v>
      </c>
      <c r="C44177" t="s">
        <v>2939</v>
      </c>
      <c r="D44177" t="s">
        <v>3779</v>
      </c>
      <c r="E44177" t="s">
        <v>3812</v>
      </c>
      <c r="F44177">
        <v>2024</v>
      </c>
      <c r="G44177" t="s">
        <v>10</v>
      </c>
      <c r="H44177" t="s">
        <v>16</v>
      </c>
      <c r="J44177" s="1">
        <v>45670</v>
      </c>
      <c r="K44177" t="s">
        <v>3768</v>
      </c>
      <c r="L44177" t="s">
        <v>12</v>
      </c>
      <c r="M44177" t="s">
        <v>13</v>
      </c>
    </row>
    <row r="44178" spans="1:13" x14ac:dyDescent="0.25">
      <c r="A44178" t="s">
        <v>3817</v>
      </c>
      <c r="B44178" t="s">
        <v>776</v>
      </c>
      <c r="C44178" t="s">
        <v>2939</v>
      </c>
      <c r="D44178" t="s">
        <v>3779</v>
      </c>
      <c r="E44178" t="s">
        <v>3812</v>
      </c>
      <c r="F44178">
        <v>2024</v>
      </c>
      <c r="G44178" t="s">
        <v>10</v>
      </c>
      <c r="H44178" t="s">
        <v>17</v>
      </c>
      <c r="J44178" s="1">
        <v>45670</v>
      </c>
      <c r="K44178" t="s">
        <v>3768</v>
      </c>
      <c r="L44178" t="s">
        <v>12</v>
      </c>
      <c r="M44178" t="s">
        <v>13</v>
      </c>
    </row>
    <row r="44179" spans="1:13" x14ac:dyDescent="0.25">
      <c r="A44179" t="s">
        <v>3817</v>
      </c>
      <c r="B44179" t="s">
        <v>776</v>
      </c>
      <c r="C44179" t="s">
        <v>2939</v>
      </c>
      <c r="D44179" t="s">
        <v>3779</v>
      </c>
      <c r="E44179" t="s">
        <v>3812</v>
      </c>
      <c r="F44179">
        <v>2025</v>
      </c>
      <c r="G44179" t="s">
        <v>3798</v>
      </c>
      <c r="H44179" t="s">
        <v>11</v>
      </c>
      <c r="J44179" s="1">
        <v>45784</v>
      </c>
      <c r="K44179" t="s">
        <v>3768</v>
      </c>
      <c r="L44179" t="s">
        <v>12</v>
      </c>
      <c r="M44179" t="s">
        <v>13</v>
      </c>
    </row>
    <row r="44180" spans="1:13" x14ac:dyDescent="0.25">
      <c r="A44180" t="s">
        <v>3817</v>
      </c>
      <c r="B44180" t="s">
        <v>776</v>
      </c>
      <c r="C44180" t="s">
        <v>2939</v>
      </c>
      <c r="D44180" t="s">
        <v>3779</v>
      </c>
      <c r="E44180" t="s">
        <v>3812</v>
      </c>
      <c r="F44180">
        <v>2025</v>
      </c>
      <c r="G44180" t="s">
        <v>3798</v>
      </c>
      <c r="H44180" t="s">
        <v>14</v>
      </c>
      <c r="J44180" s="1">
        <v>45784</v>
      </c>
      <c r="K44180" t="s">
        <v>3768</v>
      </c>
      <c r="L44180" t="s">
        <v>12</v>
      </c>
      <c r="M44180" t="s">
        <v>13</v>
      </c>
    </row>
    <row r="44181" spans="1:13" x14ac:dyDescent="0.25">
      <c r="A44181" t="s">
        <v>3817</v>
      </c>
      <c r="B44181" t="s">
        <v>776</v>
      </c>
      <c r="C44181" t="s">
        <v>2939</v>
      </c>
      <c r="D44181" t="s">
        <v>3779</v>
      </c>
      <c r="E44181" t="s">
        <v>3812</v>
      </c>
      <c r="F44181">
        <v>2025</v>
      </c>
      <c r="G44181" t="s">
        <v>3798</v>
      </c>
      <c r="H44181" t="s">
        <v>15</v>
      </c>
      <c r="J44181" s="1">
        <v>45784</v>
      </c>
      <c r="K44181" t="s">
        <v>3768</v>
      </c>
      <c r="L44181" t="s">
        <v>12</v>
      </c>
      <c r="M44181" t="s">
        <v>13</v>
      </c>
    </row>
    <row r="44182" spans="1:13" x14ac:dyDescent="0.25">
      <c r="A44182" t="s">
        <v>3817</v>
      </c>
      <c r="B44182" t="s">
        <v>776</v>
      </c>
      <c r="C44182" t="s">
        <v>2939</v>
      </c>
      <c r="D44182" t="s">
        <v>3779</v>
      </c>
      <c r="E44182" t="s">
        <v>3812</v>
      </c>
      <c r="F44182">
        <v>2025</v>
      </c>
      <c r="G44182" t="s">
        <v>3798</v>
      </c>
      <c r="H44182" t="s">
        <v>16</v>
      </c>
      <c r="J44182" s="1">
        <v>45784</v>
      </c>
      <c r="K44182" t="s">
        <v>3768</v>
      </c>
      <c r="L44182" t="s">
        <v>12</v>
      </c>
      <c r="M44182" t="s">
        <v>13</v>
      </c>
    </row>
    <row r="44183" spans="1:13" x14ac:dyDescent="0.25">
      <c r="A44183" t="s">
        <v>3817</v>
      </c>
      <c r="B44183" t="s">
        <v>776</v>
      </c>
      <c r="C44183" t="s">
        <v>2939</v>
      </c>
      <c r="D44183" t="s">
        <v>3779</v>
      </c>
      <c r="E44183" t="s">
        <v>3812</v>
      </c>
      <c r="F44183">
        <v>2025</v>
      </c>
      <c r="G44183" t="s">
        <v>3798</v>
      </c>
      <c r="H44183" t="s">
        <v>17</v>
      </c>
      <c r="J44183" s="1">
        <v>45784</v>
      </c>
      <c r="K44183" t="s">
        <v>3768</v>
      </c>
      <c r="L44183" t="s">
        <v>12</v>
      </c>
      <c r="M44183" t="s">
        <v>13</v>
      </c>
    </row>
    <row r="44184" spans="1:13" x14ac:dyDescent="0.25">
      <c r="A44184" t="s">
        <v>3821</v>
      </c>
      <c r="B44184" t="s">
        <v>396</v>
      </c>
      <c r="C44184" t="s">
        <v>1986</v>
      </c>
      <c r="D44184" t="s">
        <v>3775</v>
      </c>
      <c r="E44184" t="s">
        <v>3811</v>
      </c>
      <c r="F44184">
        <v>2024</v>
      </c>
      <c r="G44184" t="s">
        <v>1315</v>
      </c>
      <c r="H44184" t="s">
        <v>11</v>
      </c>
      <c r="I44184" s="1">
        <v>45660.629204050929</v>
      </c>
      <c r="J44184" s="1">
        <v>45677</v>
      </c>
      <c r="K44184" t="s">
        <v>24</v>
      </c>
      <c r="L44184" t="s">
        <v>12</v>
      </c>
      <c r="M44184" t="s">
        <v>12</v>
      </c>
    </row>
    <row r="44185" spans="1:13" x14ac:dyDescent="0.25">
      <c r="A44185" t="s">
        <v>3821</v>
      </c>
      <c r="B44185" t="s">
        <v>396</v>
      </c>
      <c r="C44185" t="s">
        <v>1986</v>
      </c>
      <c r="D44185" t="s">
        <v>3775</v>
      </c>
      <c r="E44185" t="s">
        <v>3811</v>
      </c>
      <c r="F44185">
        <v>2024</v>
      </c>
      <c r="G44185" t="s">
        <v>1315</v>
      </c>
      <c r="H44185" t="s">
        <v>14</v>
      </c>
      <c r="I44185" s="1">
        <v>45660.629204097226</v>
      </c>
      <c r="J44185" s="1">
        <v>45677</v>
      </c>
      <c r="K44185" t="s">
        <v>24</v>
      </c>
      <c r="L44185" t="s">
        <v>12</v>
      </c>
      <c r="M44185" t="s">
        <v>12</v>
      </c>
    </row>
    <row r="44186" spans="1:13" x14ac:dyDescent="0.25">
      <c r="A44186" t="s">
        <v>3821</v>
      </c>
      <c r="B44186" t="s">
        <v>396</v>
      </c>
      <c r="C44186" t="s">
        <v>1986</v>
      </c>
      <c r="D44186" t="s">
        <v>3775</v>
      </c>
      <c r="E44186" t="s">
        <v>3811</v>
      </c>
      <c r="F44186">
        <v>2024</v>
      </c>
      <c r="G44186" t="s">
        <v>1315</v>
      </c>
      <c r="H44186" t="s">
        <v>15</v>
      </c>
      <c r="I44186" s="1">
        <v>45660.629204143515</v>
      </c>
      <c r="J44186" s="1">
        <v>45677</v>
      </c>
      <c r="K44186" t="s">
        <v>24</v>
      </c>
      <c r="L44186" t="s">
        <v>12</v>
      </c>
      <c r="M44186" t="s">
        <v>12</v>
      </c>
    </row>
    <row r="44187" spans="1:13" x14ac:dyDescent="0.25">
      <c r="A44187" t="s">
        <v>3821</v>
      </c>
      <c r="B44187" t="s">
        <v>396</v>
      </c>
      <c r="C44187" t="s">
        <v>1986</v>
      </c>
      <c r="D44187" t="s">
        <v>3775</v>
      </c>
      <c r="E44187" t="s">
        <v>3811</v>
      </c>
      <c r="F44187">
        <v>2024</v>
      </c>
      <c r="G44187" t="s">
        <v>1315</v>
      </c>
      <c r="H44187" t="s">
        <v>16</v>
      </c>
      <c r="I44187" s="1">
        <v>45660.629204178244</v>
      </c>
      <c r="J44187" s="1">
        <v>45677</v>
      </c>
      <c r="K44187" t="s">
        <v>24</v>
      </c>
      <c r="L44187" t="s">
        <v>12</v>
      </c>
      <c r="M44187" t="s">
        <v>12</v>
      </c>
    </row>
    <row r="44188" spans="1:13" x14ac:dyDescent="0.25">
      <c r="A44188" t="s">
        <v>3821</v>
      </c>
      <c r="B44188" t="s">
        <v>396</v>
      </c>
      <c r="C44188" t="s">
        <v>1986</v>
      </c>
      <c r="D44188" t="s">
        <v>3775</v>
      </c>
      <c r="E44188" t="s">
        <v>3811</v>
      </c>
      <c r="F44188">
        <v>2024</v>
      </c>
      <c r="G44188" t="s">
        <v>1315</v>
      </c>
      <c r="H44188" t="s">
        <v>17</v>
      </c>
      <c r="I44188" s="1">
        <v>45660.629204212964</v>
      </c>
      <c r="J44188" s="1">
        <v>45677</v>
      </c>
      <c r="K44188" t="s">
        <v>24</v>
      </c>
      <c r="L44188" t="s">
        <v>12</v>
      </c>
      <c r="M44188" t="s">
        <v>12</v>
      </c>
    </row>
    <row r="44189" spans="1:13" x14ac:dyDescent="0.25">
      <c r="A44189" t="s">
        <v>3821</v>
      </c>
      <c r="B44189" t="s">
        <v>396</v>
      </c>
      <c r="C44189" t="s">
        <v>3725</v>
      </c>
      <c r="D44189" t="s">
        <v>3777</v>
      </c>
      <c r="E44189" t="s">
        <v>3811</v>
      </c>
      <c r="F44189">
        <v>2024</v>
      </c>
      <c r="G44189" t="s">
        <v>1315</v>
      </c>
      <c r="H44189" t="s">
        <v>11</v>
      </c>
      <c r="I44189" s="1">
        <v>45699.441064710649</v>
      </c>
      <c r="J44189" s="1">
        <v>45677</v>
      </c>
      <c r="K44189" t="s">
        <v>27</v>
      </c>
      <c r="L44189" t="s">
        <v>12</v>
      </c>
      <c r="M44189" t="s">
        <v>12</v>
      </c>
    </row>
    <row r="44190" spans="1:13" x14ac:dyDescent="0.25">
      <c r="A44190" t="s">
        <v>3821</v>
      </c>
      <c r="B44190" t="s">
        <v>396</v>
      </c>
      <c r="C44190" t="s">
        <v>3725</v>
      </c>
      <c r="D44190" t="s">
        <v>3777</v>
      </c>
      <c r="E44190" t="s">
        <v>3811</v>
      </c>
      <c r="F44190">
        <v>2024</v>
      </c>
      <c r="G44190" t="s">
        <v>1315</v>
      </c>
      <c r="H44190" t="s">
        <v>14</v>
      </c>
      <c r="I44190" s="1">
        <v>45699.441064814811</v>
      </c>
      <c r="J44190" s="1">
        <v>45677</v>
      </c>
      <c r="K44190" t="s">
        <v>27</v>
      </c>
      <c r="L44190" t="s">
        <v>12</v>
      </c>
      <c r="M44190" t="s">
        <v>12</v>
      </c>
    </row>
    <row r="44191" spans="1:13" x14ac:dyDescent="0.25">
      <c r="A44191" t="s">
        <v>3821</v>
      </c>
      <c r="B44191" t="s">
        <v>396</v>
      </c>
      <c r="C44191" t="s">
        <v>3725</v>
      </c>
      <c r="D44191" t="s">
        <v>3777</v>
      </c>
      <c r="E44191" t="s">
        <v>3811</v>
      </c>
      <c r="F44191">
        <v>2024</v>
      </c>
      <c r="G44191" t="s">
        <v>1315</v>
      </c>
      <c r="H44191" t="s">
        <v>15</v>
      </c>
      <c r="I44191" s="1">
        <v>45699.441064768522</v>
      </c>
      <c r="J44191" s="1">
        <v>45677</v>
      </c>
      <c r="K44191" t="s">
        <v>27</v>
      </c>
      <c r="L44191" t="s">
        <v>12</v>
      </c>
      <c r="M44191" t="s">
        <v>12</v>
      </c>
    </row>
    <row r="44192" spans="1:13" x14ac:dyDescent="0.25">
      <c r="A44192" t="s">
        <v>3821</v>
      </c>
      <c r="B44192" t="s">
        <v>396</v>
      </c>
      <c r="C44192" t="s">
        <v>3725</v>
      </c>
      <c r="D44192" t="s">
        <v>3777</v>
      </c>
      <c r="E44192" t="s">
        <v>3811</v>
      </c>
      <c r="F44192">
        <v>2024</v>
      </c>
      <c r="G44192" t="s">
        <v>1315</v>
      </c>
      <c r="H44192" t="s">
        <v>16</v>
      </c>
      <c r="I44192" s="1">
        <v>45699.44106484954</v>
      </c>
      <c r="J44192" s="1">
        <v>45677</v>
      </c>
      <c r="K44192" t="s">
        <v>27</v>
      </c>
      <c r="L44192" t="s">
        <v>12</v>
      </c>
      <c r="M44192" t="s">
        <v>12</v>
      </c>
    </row>
    <row r="44193" spans="1:13" x14ac:dyDescent="0.25">
      <c r="A44193" t="s">
        <v>3821</v>
      </c>
      <c r="B44193" t="s">
        <v>396</v>
      </c>
      <c r="C44193" t="s">
        <v>3725</v>
      </c>
      <c r="D44193" t="s">
        <v>3777</v>
      </c>
      <c r="E44193" t="s">
        <v>3811</v>
      </c>
      <c r="F44193">
        <v>2024</v>
      </c>
      <c r="G44193" t="s">
        <v>1315</v>
      </c>
      <c r="H44193" t="s">
        <v>17</v>
      </c>
      <c r="I44193" s="1">
        <v>45699.441064895836</v>
      </c>
      <c r="J44193" s="1">
        <v>45677</v>
      </c>
      <c r="K44193" t="s">
        <v>27</v>
      </c>
      <c r="L44193" t="s">
        <v>12</v>
      </c>
      <c r="M44193" t="s">
        <v>12</v>
      </c>
    </row>
    <row r="44194" spans="1:13" x14ac:dyDescent="0.25">
      <c r="A44194" t="s">
        <v>3821</v>
      </c>
      <c r="B44194" t="s">
        <v>396</v>
      </c>
      <c r="C44194" t="s">
        <v>3536</v>
      </c>
      <c r="D44194" t="s">
        <v>3777</v>
      </c>
      <c r="E44194" t="s">
        <v>3811</v>
      </c>
      <c r="F44194">
        <v>2024</v>
      </c>
      <c r="G44194" t="s">
        <v>1315</v>
      </c>
      <c r="H44194" t="s">
        <v>11</v>
      </c>
      <c r="J44194" s="1">
        <v>45677</v>
      </c>
      <c r="K44194" t="s">
        <v>3768</v>
      </c>
      <c r="L44194" t="s">
        <v>12</v>
      </c>
      <c r="M44194" t="s">
        <v>13</v>
      </c>
    </row>
    <row r="44195" spans="1:13" x14ac:dyDescent="0.25">
      <c r="A44195" t="s">
        <v>3821</v>
      </c>
      <c r="B44195" t="s">
        <v>396</v>
      </c>
      <c r="C44195" t="s">
        <v>3536</v>
      </c>
      <c r="D44195" t="s">
        <v>3777</v>
      </c>
      <c r="E44195" t="s">
        <v>3811</v>
      </c>
      <c r="F44195">
        <v>2024</v>
      </c>
      <c r="G44195" t="s">
        <v>1315</v>
      </c>
      <c r="H44195" t="s">
        <v>14</v>
      </c>
      <c r="J44195" s="1">
        <v>45677</v>
      </c>
      <c r="K44195" t="s">
        <v>3768</v>
      </c>
      <c r="L44195" t="s">
        <v>12</v>
      </c>
      <c r="M44195" t="s">
        <v>13</v>
      </c>
    </row>
    <row r="44196" spans="1:13" x14ac:dyDescent="0.25">
      <c r="A44196" t="s">
        <v>3821</v>
      </c>
      <c r="B44196" t="s">
        <v>396</v>
      </c>
      <c r="C44196" t="s">
        <v>3536</v>
      </c>
      <c r="D44196" t="s">
        <v>3777</v>
      </c>
      <c r="E44196" t="s">
        <v>3811</v>
      </c>
      <c r="F44196">
        <v>2024</v>
      </c>
      <c r="G44196" t="s">
        <v>1315</v>
      </c>
      <c r="H44196" t="s">
        <v>15</v>
      </c>
      <c r="J44196" s="1">
        <v>45677</v>
      </c>
      <c r="K44196" t="s">
        <v>3768</v>
      </c>
      <c r="L44196" t="s">
        <v>12</v>
      </c>
      <c r="M44196" t="s">
        <v>13</v>
      </c>
    </row>
    <row r="44197" spans="1:13" x14ac:dyDescent="0.25">
      <c r="A44197" t="s">
        <v>3821</v>
      </c>
      <c r="B44197" t="s">
        <v>396</v>
      </c>
      <c r="C44197" t="s">
        <v>3536</v>
      </c>
      <c r="D44197" t="s">
        <v>3777</v>
      </c>
      <c r="E44197" t="s">
        <v>3811</v>
      </c>
      <c r="F44197">
        <v>2024</v>
      </c>
      <c r="G44197" t="s">
        <v>1315</v>
      </c>
      <c r="H44197" t="s">
        <v>16</v>
      </c>
      <c r="J44197" s="1">
        <v>45677</v>
      </c>
      <c r="K44197" t="s">
        <v>3768</v>
      </c>
      <c r="L44197" t="s">
        <v>12</v>
      </c>
      <c r="M44197" t="s">
        <v>13</v>
      </c>
    </row>
    <row r="44198" spans="1:13" x14ac:dyDescent="0.25">
      <c r="A44198" t="s">
        <v>3821</v>
      </c>
      <c r="B44198" t="s">
        <v>396</v>
      </c>
      <c r="C44198" t="s">
        <v>3536</v>
      </c>
      <c r="D44198" t="s">
        <v>3777</v>
      </c>
      <c r="E44198" t="s">
        <v>3811</v>
      </c>
      <c r="F44198">
        <v>2024</v>
      </c>
      <c r="G44198" t="s">
        <v>1315</v>
      </c>
      <c r="H44198" t="s">
        <v>17</v>
      </c>
      <c r="J44198" s="1">
        <v>45677</v>
      </c>
      <c r="K44198" t="s">
        <v>3768</v>
      </c>
      <c r="L44198" t="s">
        <v>12</v>
      </c>
      <c r="M44198" t="s">
        <v>13</v>
      </c>
    </row>
    <row r="44199" spans="1:13" x14ac:dyDescent="0.25">
      <c r="A44199" t="s">
        <v>3821</v>
      </c>
      <c r="B44199" t="s">
        <v>396</v>
      </c>
      <c r="C44199" t="s">
        <v>1983</v>
      </c>
      <c r="D44199" t="s">
        <v>3783</v>
      </c>
      <c r="E44199" t="s">
        <v>3811</v>
      </c>
      <c r="F44199">
        <v>2024</v>
      </c>
      <c r="G44199" t="s">
        <v>1315</v>
      </c>
      <c r="H44199" t="s">
        <v>11</v>
      </c>
      <c r="J44199" s="1">
        <v>45677</v>
      </c>
      <c r="K44199" t="s">
        <v>3768</v>
      </c>
      <c r="L44199" t="s">
        <v>12</v>
      </c>
      <c r="M44199" t="s">
        <v>13</v>
      </c>
    </row>
    <row r="44200" spans="1:13" x14ac:dyDescent="0.25">
      <c r="A44200" t="s">
        <v>3821</v>
      </c>
      <c r="B44200" t="s">
        <v>396</v>
      </c>
      <c r="C44200" t="s">
        <v>1983</v>
      </c>
      <c r="D44200" t="s">
        <v>3783</v>
      </c>
      <c r="E44200" t="s">
        <v>3811</v>
      </c>
      <c r="F44200">
        <v>2024</v>
      </c>
      <c r="G44200" t="s">
        <v>1315</v>
      </c>
      <c r="H44200" t="s">
        <v>14</v>
      </c>
      <c r="J44200" s="1">
        <v>45677</v>
      </c>
      <c r="K44200" t="s">
        <v>3768</v>
      </c>
      <c r="L44200" t="s">
        <v>12</v>
      </c>
      <c r="M44200" t="s">
        <v>13</v>
      </c>
    </row>
    <row r="44201" spans="1:13" x14ac:dyDescent="0.25">
      <c r="A44201" t="s">
        <v>3821</v>
      </c>
      <c r="B44201" t="s">
        <v>396</v>
      </c>
      <c r="C44201" t="s">
        <v>1983</v>
      </c>
      <c r="D44201" t="s">
        <v>3783</v>
      </c>
      <c r="E44201" t="s">
        <v>3811</v>
      </c>
      <c r="F44201">
        <v>2024</v>
      </c>
      <c r="G44201" t="s">
        <v>1315</v>
      </c>
      <c r="H44201" t="s">
        <v>15</v>
      </c>
      <c r="J44201" s="1">
        <v>45677</v>
      </c>
      <c r="K44201" t="s">
        <v>3768</v>
      </c>
      <c r="L44201" t="s">
        <v>12</v>
      </c>
      <c r="M44201" t="s">
        <v>13</v>
      </c>
    </row>
    <row r="44202" spans="1:13" x14ac:dyDescent="0.25">
      <c r="A44202" t="s">
        <v>3821</v>
      </c>
      <c r="B44202" t="s">
        <v>396</v>
      </c>
      <c r="C44202" t="s">
        <v>1983</v>
      </c>
      <c r="D44202" t="s">
        <v>3783</v>
      </c>
      <c r="E44202" t="s">
        <v>3811</v>
      </c>
      <c r="F44202">
        <v>2024</v>
      </c>
      <c r="G44202" t="s">
        <v>1315</v>
      </c>
      <c r="H44202" t="s">
        <v>16</v>
      </c>
      <c r="J44202" s="1">
        <v>45677</v>
      </c>
      <c r="K44202" t="s">
        <v>3768</v>
      </c>
      <c r="L44202" t="s">
        <v>12</v>
      </c>
      <c r="M44202" t="s">
        <v>13</v>
      </c>
    </row>
    <row r="44203" spans="1:13" x14ac:dyDescent="0.25">
      <c r="A44203" t="s">
        <v>3821</v>
      </c>
      <c r="B44203" t="s">
        <v>396</v>
      </c>
      <c r="C44203" t="s">
        <v>1983</v>
      </c>
      <c r="D44203" t="s">
        <v>3783</v>
      </c>
      <c r="E44203" t="s">
        <v>3811</v>
      </c>
      <c r="F44203">
        <v>2024</v>
      </c>
      <c r="G44203" t="s">
        <v>1315</v>
      </c>
      <c r="H44203" t="s">
        <v>17</v>
      </c>
      <c r="J44203" s="1">
        <v>45677</v>
      </c>
      <c r="K44203" t="s">
        <v>3768</v>
      </c>
      <c r="L44203" t="s">
        <v>12</v>
      </c>
      <c r="M44203" t="s">
        <v>13</v>
      </c>
    </row>
    <row r="44204" spans="1:13" x14ac:dyDescent="0.25">
      <c r="A44204" t="s">
        <v>3821</v>
      </c>
      <c r="B44204" t="s">
        <v>396</v>
      </c>
      <c r="C44204" t="s">
        <v>1984</v>
      </c>
      <c r="D44204" t="s">
        <v>3783</v>
      </c>
      <c r="E44204" t="s">
        <v>3811</v>
      </c>
      <c r="F44204">
        <v>2024</v>
      </c>
      <c r="G44204" t="s">
        <v>1315</v>
      </c>
      <c r="H44204" t="s">
        <v>11</v>
      </c>
      <c r="J44204" s="1">
        <v>45677</v>
      </c>
      <c r="K44204" t="s">
        <v>3768</v>
      </c>
      <c r="L44204" t="s">
        <v>12</v>
      </c>
      <c r="M44204" t="s">
        <v>13</v>
      </c>
    </row>
    <row r="44205" spans="1:13" x14ac:dyDescent="0.25">
      <c r="A44205" t="s">
        <v>3821</v>
      </c>
      <c r="B44205" t="s">
        <v>396</v>
      </c>
      <c r="C44205" t="s">
        <v>1984</v>
      </c>
      <c r="D44205" t="s">
        <v>3783</v>
      </c>
      <c r="E44205" t="s">
        <v>3811</v>
      </c>
      <c r="F44205">
        <v>2024</v>
      </c>
      <c r="G44205" t="s">
        <v>1315</v>
      </c>
      <c r="H44205" t="s">
        <v>14</v>
      </c>
      <c r="J44205" s="1">
        <v>45677</v>
      </c>
      <c r="K44205" t="s">
        <v>3768</v>
      </c>
      <c r="L44205" t="s">
        <v>12</v>
      </c>
      <c r="M44205" t="s">
        <v>13</v>
      </c>
    </row>
    <row r="44206" spans="1:13" x14ac:dyDescent="0.25">
      <c r="A44206" t="s">
        <v>3821</v>
      </c>
      <c r="B44206" t="s">
        <v>396</v>
      </c>
      <c r="C44206" t="s">
        <v>1984</v>
      </c>
      <c r="D44206" t="s">
        <v>3783</v>
      </c>
      <c r="E44206" t="s">
        <v>3811</v>
      </c>
      <c r="F44206">
        <v>2024</v>
      </c>
      <c r="G44206" t="s">
        <v>1315</v>
      </c>
      <c r="H44206" t="s">
        <v>15</v>
      </c>
      <c r="J44206" s="1">
        <v>45677</v>
      </c>
      <c r="K44206" t="s">
        <v>3768</v>
      </c>
      <c r="L44206" t="s">
        <v>12</v>
      </c>
      <c r="M44206" t="s">
        <v>13</v>
      </c>
    </row>
    <row r="44207" spans="1:13" x14ac:dyDescent="0.25">
      <c r="A44207" t="s">
        <v>3821</v>
      </c>
      <c r="B44207" t="s">
        <v>396</v>
      </c>
      <c r="C44207" t="s">
        <v>1984</v>
      </c>
      <c r="D44207" t="s">
        <v>3783</v>
      </c>
      <c r="E44207" t="s">
        <v>3811</v>
      </c>
      <c r="F44207">
        <v>2024</v>
      </c>
      <c r="G44207" t="s">
        <v>1315</v>
      </c>
      <c r="H44207" t="s">
        <v>16</v>
      </c>
      <c r="J44207" s="1">
        <v>45677</v>
      </c>
      <c r="K44207" t="s">
        <v>3768</v>
      </c>
      <c r="L44207" t="s">
        <v>12</v>
      </c>
      <c r="M44207" t="s">
        <v>13</v>
      </c>
    </row>
    <row r="44208" spans="1:13" x14ac:dyDescent="0.25">
      <c r="A44208" t="s">
        <v>3821</v>
      </c>
      <c r="B44208" t="s">
        <v>396</v>
      </c>
      <c r="C44208" t="s">
        <v>1984</v>
      </c>
      <c r="D44208" t="s">
        <v>3783</v>
      </c>
      <c r="E44208" t="s">
        <v>3811</v>
      </c>
      <c r="F44208">
        <v>2024</v>
      </c>
      <c r="G44208" t="s">
        <v>1315</v>
      </c>
      <c r="H44208" t="s">
        <v>17</v>
      </c>
      <c r="J44208" s="1">
        <v>45677</v>
      </c>
      <c r="K44208" t="s">
        <v>3768</v>
      </c>
      <c r="L44208" t="s">
        <v>12</v>
      </c>
      <c r="M44208" t="s">
        <v>13</v>
      </c>
    </row>
    <row r="44209" spans="1:13" x14ac:dyDescent="0.25">
      <c r="A44209" t="s">
        <v>3821</v>
      </c>
      <c r="B44209" t="s">
        <v>396</v>
      </c>
      <c r="C44209" t="s">
        <v>3492</v>
      </c>
      <c r="D44209" t="s">
        <v>3780</v>
      </c>
      <c r="E44209" t="s">
        <v>3811</v>
      </c>
      <c r="F44209">
        <v>2024</v>
      </c>
      <c r="G44209" t="s">
        <v>1315</v>
      </c>
      <c r="H44209" t="s">
        <v>11</v>
      </c>
      <c r="I44209" s="1">
        <v>45672.630918784722</v>
      </c>
      <c r="J44209" s="1">
        <v>45677</v>
      </c>
      <c r="K44209" t="s">
        <v>24</v>
      </c>
      <c r="L44209" t="s">
        <v>12</v>
      </c>
      <c r="M44209" t="s">
        <v>12</v>
      </c>
    </row>
    <row r="44210" spans="1:13" x14ac:dyDescent="0.25">
      <c r="A44210" t="s">
        <v>3821</v>
      </c>
      <c r="B44210" t="s">
        <v>396</v>
      </c>
      <c r="C44210" t="s">
        <v>3492</v>
      </c>
      <c r="D44210" t="s">
        <v>3780</v>
      </c>
      <c r="E44210" t="s">
        <v>3811</v>
      </c>
      <c r="F44210">
        <v>2024</v>
      </c>
      <c r="G44210" t="s">
        <v>1315</v>
      </c>
      <c r="H44210" t="s">
        <v>14</v>
      </c>
      <c r="I44210" s="1">
        <v>45672.630918831019</v>
      </c>
      <c r="J44210" s="1">
        <v>45677</v>
      </c>
      <c r="K44210" t="s">
        <v>24</v>
      </c>
      <c r="L44210" t="s">
        <v>12</v>
      </c>
      <c r="M44210" t="s">
        <v>12</v>
      </c>
    </row>
    <row r="44211" spans="1:13" x14ac:dyDescent="0.25">
      <c r="A44211" t="s">
        <v>3821</v>
      </c>
      <c r="B44211" t="s">
        <v>396</v>
      </c>
      <c r="C44211" t="s">
        <v>3492</v>
      </c>
      <c r="D44211" t="s">
        <v>3780</v>
      </c>
      <c r="E44211" t="s">
        <v>3811</v>
      </c>
      <c r="F44211">
        <v>2024</v>
      </c>
      <c r="G44211" t="s">
        <v>1315</v>
      </c>
      <c r="H44211" t="s">
        <v>15</v>
      </c>
      <c r="I44211" s="1">
        <v>45672.63091886574</v>
      </c>
      <c r="J44211" s="1">
        <v>45677</v>
      </c>
      <c r="K44211" t="s">
        <v>24</v>
      </c>
      <c r="L44211" t="s">
        <v>12</v>
      </c>
      <c r="M44211" t="s">
        <v>12</v>
      </c>
    </row>
    <row r="44212" spans="1:13" x14ac:dyDescent="0.25">
      <c r="A44212" t="s">
        <v>3821</v>
      </c>
      <c r="B44212" t="s">
        <v>396</v>
      </c>
      <c r="C44212" t="s">
        <v>3492</v>
      </c>
      <c r="D44212" t="s">
        <v>3780</v>
      </c>
      <c r="E44212" t="s">
        <v>3811</v>
      </c>
      <c r="F44212">
        <v>2024</v>
      </c>
      <c r="G44212" t="s">
        <v>1315</v>
      </c>
      <c r="H44212" t="s">
        <v>16</v>
      </c>
      <c r="I44212" s="1">
        <v>45672.630918900461</v>
      </c>
      <c r="J44212" s="1">
        <v>45677</v>
      </c>
      <c r="K44212" t="s">
        <v>24</v>
      </c>
      <c r="L44212" t="s">
        <v>12</v>
      </c>
      <c r="M44212" t="s">
        <v>12</v>
      </c>
    </row>
    <row r="44213" spans="1:13" x14ac:dyDescent="0.25">
      <c r="A44213" t="s">
        <v>3821</v>
      </c>
      <c r="B44213" t="s">
        <v>396</v>
      </c>
      <c r="C44213" t="s">
        <v>3492</v>
      </c>
      <c r="D44213" t="s">
        <v>3780</v>
      </c>
      <c r="E44213" t="s">
        <v>3811</v>
      </c>
      <c r="F44213">
        <v>2024</v>
      </c>
      <c r="G44213" t="s">
        <v>1315</v>
      </c>
      <c r="H44213" t="s">
        <v>17</v>
      </c>
      <c r="I44213" s="1">
        <v>45672.630918946757</v>
      </c>
      <c r="J44213" s="1">
        <v>45677</v>
      </c>
      <c r="K44213" t="s">
        <v>24</v>
      </c>
      <c r="L44213" t="s">
        <v>12</v>
      </c>
      <c r="M44213" t="s">
        <v>12</v>
      </c>
    </row>
    <row r="44214" spans="1:13" x14ac:dyDescent="0.25">
      <c r="A44214" t="s">
        <v>3821</v>
      </c>
      <c r="B44214" t="s">
        <v>396</v>
      </c>
      <c r="C44214" t="s">
        <v>397</v>
      </c>
      <c r="D44214" t="s">
        <v>3778</v>
      </c>
      <c r="E44214" t="s">
        <v>3811</v>
      </c>
      <c r="F44214">
        <v>2024</v>
      </c>
      <c r="G44214" t="s">
        <v>3798</v>
      </c>
      <c r="H44214" t="s">
        <v>11</v>
      </c>
      <c r="I44214" s="1">
        <v>45418.802976805557</v>
      </c>
      <c r="J44214" s="1">
        <v>45419</v>
      </c>
      <c r="K44214" t="s">
        <v>24</v>
      </c>
      <c r="L44214" t="s">
        <v>12</v>
      </c>
      <c r="M44214" t="s">
        <v>12</v>
      </c>
    </row>
    <row r="44215" spans="1:13" x14ac:dyDescent="0.25">
      <c r="A44215" t="s">
        <v>3821</v>
      </c>
      <c r="B44215" t="s">
        <v>396</v>
      </c>
      <c r="C44215" t="s">
        <v>397</v>
      </c>
      <c r="D44215" t="s">
        <v>3778</v>
      </c>
      <c r="E44215" t="s">
        <v>3811</v>
      </c>
      <c r="F44215">
        <v>2024</v>
      </c>
      <c r="G44215" t="s">
        <v>3798</v>
      </c>
      <c r="H44215" t="s">
        <v>14</v>
      </c>
      <c r="I44215" s="1">
        <v>45418.802976863422</v>
      </c>
      <c r="J44215" s="1">
        <v>45419</v>
      </c>
      <c r="K44215" t="s">
        <v>24</v>
      </c>
      <c r="L44215" t="s">
        <v>12</v>
      </c>
      <c r="M44215" t="s">
        <v>12</v>
      </c>
    </row>
    <row r="44216" spans="1:13" x14ac:dyDescent="0.25">
      <c r="A44216" t="s">
        <v>3821</v>
      </c>
      <c r="B44216" t="s">
        <v>396</v>
      </c>
      <c r="C44216" t="s">
        <v>397</v>
      </c>
      <c r="D44216" t="s">
        <v>3778</v>
      </c>
      <c r="E44216" t="s">
        <v>3811</v>
      </c>
      <c r="F44216">
        <v>2024</v>
      </c>
      <c r="G44216" t="s">
        <v>3798</v>
      </c>
      <c r="H44216" t="s">
        <v>15</v>
      </c>
      <c r="J44216" s="1">
        <v>45419</v>
      </c>
      <c r="K44216" t="s">
        <v>3768</v>
      </c>
      <c r="L44216" t="s">
        <v>13</v>
      </c>
      <c r="M44216" t="s">
        <v>12</v>
      </c>
    </row>
    <row r="44217" spans="1:13" x14ac:dyDescent="0.25">
      <c r="A44217" t="s">
        <v>3821</v>
      </c>
      <c r="B44217" t="s">
        <v>396</v>
      </c>
      <c r="C44217" t="s">
        <v>397</v>
      </c>
      <c r="D44217" t="s">
        <v>3778</v>
      </c>
      <c r="E44217" t="s">
        <v>3811</v>
      </c>
      <c r="F44217">
        <v>2024</v>
      </c>
      <c r="G44217" t="s">
        <v>3798</v>
      </c>
      <c r="H44217" t="s">
        <v>16</v>
      </c>
      <c r="J44217" s="1">
        <v>45419</v>
      </c>
      <c r="K44217" t="s">
        <v>3768</v>
      </c>
      <c r="L44217" t="s">
        <v>13</v>
      </c>
      <c r="M44217" t="s">
        <v>12</v>
      </c>
    </row>
    <row r="44218" spans="1:13" x14ac:dyDescent="0.25">
      <c r="A44218" t="s">
        <v>3821</v>
      </c>
      <c r="B44218" t="s">
        <v>396</v>
      </c>
      <c r="C44218" t="s">
        <v>397</v>
      </c>
      <c r="D44218" t="s">
        <v>3778</v>
      </c>
      <c r="E44218" t="s">
        <v>3811</v>
      </c>
      <c r="F44218">
        <v>2024</v>
      </c>
      <c r="G44218" t="s">
        <v>3798</v>
      </c>
      <c r="H44218" t="s">
        <v>17</v>
      </c>
      <c r="I44218" s="1">
        <v>45418.802976886574</v>
      </c>
      <c r="J44218" s="1">
        <v>45419</v>
      </c>
      <c r="K44218" t="s">
        <v>24</v>
      </c>
      <c r="L44218" t="s">
        <v>12</v>
      </c>
      <c r="M44218" t="s">
        <v>12</v>
      </c>
    </row>
    <row r="44219" spans="1:13" x14ac:dyDescent="0.25">
      <c r="A44219" t="s">
        <v>3821</v>
      </c>
      <c r="B44219" t="s">
        <v>396</v>
      </c>
      <c r="C44219" t="s">
        <v>397</v>
      </c>
      <c r="D44219" t="s">
        <v>3778</v>
      </c>
      <c r="E44219" t="s">
        <v>3811</v>
      </c>
      <c r="F44219">
        <v>2024</v>
      </c>
      <c r="G44219" t="s">
        <v>3803</v>
      </c>
      <c r="H44219" t="s">
        <v>11</v>
      </c>
      <c r="I44219" s="1">
        <v>45537.372342372684</v>
      </c>
      <c r="J44219" s="1">
        <v>45541</v>
      </c>
      <c r="K44219" t="s">
        <v>24</v>
      </c>
      <c r="L44219" t="s">
        <v>12</v>
      </c>
      <c r="M44219" t="s">
        <v>12</v>
      </c>
    </row>
    <row r="44220" spans="1:13" x14ac:dyDescent="0.25">
      <c r="A44220" t="s">
        <v>3821</v>
      </c>
      <c r="B44220" t="s">
        <v>396</v>
      </c>
      <c r="C44220" t="s">
        <v>397</v>
      </c>
      <c r="D44220" t="s">
        <v>3778</v>
      </c>
      <c r="E44220" t="s">
        <v>3811</v>
      </c>
      <c r="F44220">
        <v>2024</v>
      </c>
      <c r="G44220" t="s">
        <v>3803</v>
      </c>
      <c r="H44220" t="s">
        <v>14</v>
      </c>
      <c r="I44220" s="1">
        <v>45537.372342442133</v>
      </c>
      <c r="J44220" s="1">
        <v>45541</v>
      </c>
      <c r="K44220" t="s">
        <v>24</v>
      </c>
      <c r="L44220" t="s">
        <v>12</v>
      </c>
      <c r="M44220" t="s">
        <v>12</v>
      </c>
    </row>
    <row r="44221" spans="1:13" x14ac:dyDescent="0.25">
      <c r="A44221" t="s">
        <v>3821</v>
      </c>
      <c r="B44221" t="s">
        <v>396</v>
      </c>
      <c r="C44221" t="s">
        <v>397</v>
      </c>
      <c r="D44221" t="s">
        <v>3778</v>
      </c>
      <c r="E44221" t="s">
        <v>3811</v>
      </c>
      <c r="F44221">
        <v>2024</v>
      </c>
      <c r="G44221" t="s">
        <v>3803</v>
      </c>
      <c r="H44221" t="s">
        <v>15</v>
      </c>
      <c r="J44221" s="1">
        <v>45541</v>
      </c>
      <c r="K44221" t="s">
        <v>3768</v>
      </c>
      <c r="L44221" t="s">
        <v>13</v>
      </c>
      <c r="M44221" t="s">
        <v>12</v>
      </c>
    </row>
    <row r="44222" spans="1:13" x14ac:dyDescent="0.25">
      <c r="A44222" t="s">
        <v>3821</v>
      </c>
      <c r="B44222" t="s">
        <v>396</v>
      </c>
      <c r="C44222" t="s">
        <v>397</v>
      </c>
      <c r="D44222" t="s">
        <v>3778</v>
      </c>
      <c r="E44222" t="s">
        <v>3811</v>
      </c>
      <c r="F44222">
        <v>2024</v>
      </c>
      <c r="G44222" t="s">
        <v>3803</v>
      </c>
      <c r="H44222" t="s">
        <v>16</v>
      </c>
      <c r="J44222" s="1">
        <v>45541</v>
      </c>
      <c r="K44222" t="s">
        <v>3768</v>
      </c>
      <c r="L44222" t="s">
        <v>13</v>
      </c>
      <c r="M44222" t="s">
        <v>12</v>
      </c>
    </row>
    <row r="44223" spans="1:13" x14ac:dyDescent="0.25">
      <c r="A44223" t="s">
        <v>3821</v>
      </c>
      <c r="B44223" t="s">
        <v>396</v>
      </c>
      <c r="C44223" t="s">
        <v>397</v>
      </c>
      <c r="D44223" t="s">
        <v>3778</v>
      </c>
      <c r="E44223" t="s">
        <v>3811</v>
      </c>
      <c r="F44223">
        <v>2024</v>
      </c>
      <c r="G44223" t="s">
        <v>3803</v>
      </c>
      <c r="H44223" t="s">
        <v>17</v>
      </c>
      <c r="I44223" s="1">
        <v>45537.372342476854</v>
      </c>
      <c r="J44223" s="1">
        <v>45541</v>
      </c>
      <c r="K44223" t="s">
        <v>24</v>
      </c>
      <c r="L44223" t="s">
        <v>12</v>
      </c>
      <c r="M44223" t="s">
        <v>12</v>
      </c>
    </row>
    <row r="44224" spans="1:13" x14ac:dyDescent="0.25">
      <c r="A44224" t="s">
        <v>3821</v>
      </c>
      <c r="B44224" t="s">
        <v>396</v>
      </c>
      <c r="C44224" t="s">
        <v>397</v>
      </c>
      <c r="D44224" t="s">
        <v>3778</v>
      </c>
      <c r="E44224" t="s">
        <v>3811</v>
      </c>
      <c r="F44224">
        <v>2024</v>
      </c>
      <c r="G44224" t="s">
        <v>10</v>
      </c>
      <c r="H44224" t="s">
        <v>11</v>
      </c>
      <c r="I44224" s="1">
        <v>45663.498333333337</v>
      </c>
      <c r="J44224" s="1">
        <v>45670</v>
      </c>
      <c r="K44224" t="s">
        <v>24</v>
      </c>
      <c r="L44224" t="s">
        <v>12</v>
      </c>
      <c r="M44224" t="s">
        <v>12</v>
      </c>
    </row>
    <row r="44225" spans="1:13" x14ac:dyDescent="0.25">
      <c r="A44225" t="s">
        <v>3821</v>
      </c>
      <c r="B44225" t="s">
        <v>396</v>
      </c>
      <c r="C44225" t="s">
        <v>397</v>
      </c>
      <c r="D44225" t="s">
        <v>3778</v>
      </c>
      <c r="E44225" t="s">
        <v>3811</v>
      </c>
      <c r="F44225">
        <v>2024</v>
      </c>
      <c r="G44225" t="s">
        <v>10</v>
      </c>
      <c r="H44225" t="s">
        <v>14</v>
      </c>
      <c r="I44225" s="1">
        <v>45663.498333391202</v>
      </c>
      <c r="J44225" s="1">
        <v>45670</v>
      </c>
      <c r="K44225" t="s">
        <v>24</v>
      </c>
      <c r="L44225" t="s">
        <v>12</v>
      </c>
      <c r="M44225" t="s">
        <v>12</v>
      </c>
    </row>
    <row r="44226" spans="1:13" x14ac:dyDescent="0.25">
      <c r="A44226" t="s">
        <v>3821</v>
      </c>
      <c r="B44226" t="s">
        <v>396</v>
      </c>
      <c r="C44226" t="s">
        <v>397</v>
      </c>
      <c r="D44226" t="s">
        <v>3778</v>
      </c>
      <c r="E44226" t="s">
        <v>3811</v>
      </c>
      <c r="F44226">
        <v>2024</v>
      </c>
      <c r="G44226" t="s">
        <v>10</v>
      </c>
      <c r="H44226" t="s">
        <v>15</v>
      </c>
      <c r="J44226" s="1">
        <v>45670</v>
      </c>
      <c r="K44226" t="s">
        <v>3768</v>
      </c>
      <c r="L44226" t="s">
        <v>13</v>
      </c>
      <c r="M44226" t="s">
        <v>12</v>
      </c>
    </row>
    <row r="44227" spans="1:13" x14ac:dyDescent="0.25">
      <c r="A44227" t="s">
        <v>3821</v>
      </c>
      <c r="B44227" t="s">
        <v>396</v>
      </c>
      <c r="C44227" t="s">
        <v>397</v>
      </c>
      <c r="D44227" t="s">
        <v>3778</v>
      </c>
      <c r="E44227" t="s">
        <v>3811</v>
      </c>
      <c r="F44227">
        <v>2024</v>
      </c>
      <c r="G44227" t="s">
        <v>10</v>
      </c>
      <c r="H44227" t="s">
        <v>16</v>
      </c>
      <c r="I44227" s="1">
        <v>45663.498333425923</v>
      </c>
      <c r="J44227" s="1">
        <v>45670</v>
      </c>
      <c r="K44227" t="s">
        <v>24</v>
      </c>
      <c r="L44227" t="s">
        <v>12</v>
      </c>
      <c r="M44227" t="s">
        <v>12</v>
      </c>
    </row>
    <row r="44228" spans="1:13" x14ac:dyDescent="0.25">
      <c r="A44228" t="s">
        <v>3821</v>
      </c>
      <c r="B44228" t="s">
        <v>396</v>
      </c>
      <c r="C44228" t="s">
        <v>397</v>
      </c>
      <c r="D44228" t="s">
        <v>3778</v>
      </c>
      <c r="E44228" t="s">
        <v>3811</v>
      </c>
      <c r="F44228">
        <v>2024</v>
      </c>
      <c r="G44228" t="s">
        <v>10</v>
      </c>
      <c r="H44228" t="s">
        <v>17</v>
      </c>
      <c r="I44228" s="1">
        <v>45663.498333483796</v>
      </c>
      <c r="J44228" s="1">
        <v>45670</v>
      </c>
      <c r="K44228" t="s">
        <v>24</v>
      </c>
      <c r="L44228" t="s">
        <v>12</v>
      </c>
      <c r="M44228" t="s">
        <v>12</v>
      </c>
    </row>
    <row r="44229" spans="1:13" x14ac:dyDescent="0.25">
      <c r="A44229" t="s">
        <v>3821</v>
      </c>
      <c r="B44229" t="s">
        <v>396</v>
      </c>
      <c r="C44229" t="s">
        <v>397</v>
      </c>
      <c r="D44229" t="s">
        <v>3778</v>
      </c>
      <c r="E44229" t="s">
        <v>3811</v>
      </c>
      <c r="F44229">
        <v>2025</v>
      </c>
      <c r="G44229" t="s">
        <v>3798</v>
      </c>
      <c r="H44229" t="s">
        <v>11</v>
      </c>
      <c r="I44229" s="1">
        <v>45783.619089409724</v>
      </c>
      <c r="J44229" s="1">
        <v>45784</v>
      </c>
      <c r="K44229" t="s">
        <v>24</v>
      </c>
      <c r="L44229" t="s">
        <v>12</v>
      </c>
      <c r="M44229" t="s">
        <v>12</v>
      </c>
    </row>
    <row r="44230" spans="1:13" x14ac:dyDescent="0.25">
      <c r="A44230" t="s">
        <v>3821</v>
      </c>
      <c r="B44230" t="s">
        <v>396</v>
      </c>
      <c r="C44230" t="s">
        <v>397</v>
      </c>
      <c r="D44230" t="s">
        <v>3778</v>
      </c>
      <c r="E44230" t="s">
        <v>3811</v>
      </c>
      <c r="F44230">
        <v>2025</v>
      </c>
      <c r="G44230" t="s">
        <v>3798</v>
      </c>
      <c r="H44230" t="s">
        <v>14</v>
      </c>
      <c r="I44230" s="1">
        <v>45783.619089444444</v>
      </c>
      <c r="J44230" s="1">
        <v>45784</v>
      </c>
      <c r="K44230" t="s">
        <v>24</v>
      </c>
      <c r="L44230" t="s">
        <v>12</v>
      </c>
      <c r="M44230" t="s">
        <v>12</v>
      </c>
    </row>
    <row r="44231" spans="1:13" x14ac:dyDescent="0.25">
      <c r="A44231" t="s">
        <v>3821</v>
      </c>
      <c r="B44231" t="s">
        <v>396</v>
      </c>
      <c r="C44231" t="s">
        <v>397</v>
      </c>
      <c r="D44231" t="s">
        <v>3778</v>
      </c>
      <c r="E44231" t="s">
        <v>3811</v>
      </c>
      <c r="F44231">
        <v>2025</v>
      </c>
      <c r="G44231" t="s">
        <v>3798</v>
      </c>
      <c r="H44231" t="s">
        <v>15</v>
      </c>
      <c r="J44231" s="1">
        <v>45784</v>
      </c>
      <c r="K44231" t="s">
        <v>3768</v>
      </c>
      <c r="L44231" t="s">
        <v>13</v>
      </c>
      <c r="M44231" t="s">
        <v>12</v>
      </c>
    </row>
    <row r="44232" spans="1:13" x14ac:dyDescent="0.25">
      <c r="A44232" t="s">
        <v>3821</v>
      </c>
      <c r="B44232" t="s">
        <v>396</v>
      </c>
      <c r="C44232" t="s">
        <v>397</v>
      </c>
      <c r="D44232" t="s">
        <v>3778</v>
      </c>
      <c r="E44232" t="s">
        <v>3811</v>
      </c>
      <c r="F44232">
        <v>2025</v>
      </c>
      <c r="G44232" t="s">
        <v>3798</v>
      </c>
      <c r="H44232" t="s">
        <v>16</v>
      </c>
      <c r="J44232" s="1">
        <v>45784</v>
      </c>
      <c r="K44232" t="s">
        <v>3768</v>
      </c>
      <c r="L44232" t="s">
        <v>13</v>
      </c>
      <c r="M44232" t="s">
        <v>12</v>
      </c>
    </row>
    <row r="44233" spans="1:13" x14ac:dyDescent="0.25">
      <c r="A44233" t="s">
        <v>3821</v>
      </c>
      <c r="B44233" t="s">
        <v>396</v>
      </c>
      <c r="C44233" t="s">
        <v>397</v>
      </c>
      <c r="D44233" t="s">
        <v>3778</v>
      </c>
      <c r="E44233" t="s">
        <v>3811</v>
      </c>
      <c r="F44233">
        <v>2025</v>
      </c>
      <c r="G44233" t="s">
        <v>3798</v>
      </c>
      <c r="H44233" t="s">
        <v>17</v>
      </c>
      <c r="I44233" s="1">
        <v>45783.619089490741</v>
      </c>
      <c r="J44233" s="1">
        <v>45784</v>
      </c>
      <c r="K44233" t="s">
        <v>24</v>
      </c>
      <c r="L44233" t="s">
        <v>12</v>
      </c>
      <c r="M44233" t="s">
        <v>12</v>
      </c>
    </row>
    <row r="44234" spans="1:13" x14ac:dyDescent="0.25">
      <c r="A44234" t="s">
        <v>3821</v>
      </c>
      <c r="B44234" t="s">
        <v>396</v>
      </c>
      <c r="C44234" t="s">
        <v>2769</v>
      </c>
      <c r="D44234" t="s">
        <v>3779</v>
      </c>
      <c r="E44234" t="s">
        <v>3812</v>
      </c>
      <c r="F44234">
        <v>2024</v>
      </c>
      <c r="G44234" t="s">
        <v>3798</v>
      </c>
      <c r="H44234" t="s">
        <v>11</v>
      </c>
      <c r="J44234" s="1">
        <v>45419</v>
      </c>
      <c r="K44234" t="s">
        <v>3768</v>
      </c>
      <c r="L44234" t="s">
        <v>12</v>
      </c>
      <c r="M44234" t="s">
        <v>13</v>
      </c>
    </row>
    <row r="44235" spans="1:13" x14ac:dyDescent="0.25">
      <c r="A44235" t="s">
        <v>3821</v>
      </c>
      <c r="B44235" t="s">
        <v>396</v>
      </c>
      <c r="C44235" t="s">
        <v>2769</v>
      </c>
      <c r="D44235" t="s">
        <v>3779</v>
      </c>
      <c r="E44235" t="s">
        <v>3812</v>
      </c>
      <c r="F44235">
        <v>2024</v>
      </c>
      <c r="G44235" t="s">
        <v>3798</v>
      </c>
      <c r="H44235" t="s">
        <v>14</v>
      </c>
      <c r="J44235" s="1">
        <v>45419</v>
      </c>
      <c r="K44235" t="s">
        <v>3768</v>
      </c>
      <c r="L44235" t="s">
        <v>12</v>
      </c>
      <c r="M44235" t="s">
        <v>13</v>
      </c>
    </row>
    <row r="44236" spans="1:13" x14ac:dyDescent="0.25">
      <c r="A44236" t="s">
        <v>3821</v>
      </c>
      <c r="B44236" t="s">
        <v>396</v>
      </c>
      <c r="C44236" t="s">
        <v>2769</v>
      </c>
      <c r="D44236" t="s">
        <v>3779</v>
      </c>
      <c r="E44236" t="s">
        <v>3812</v>
      </c>
      <c r="F44236">
        <v>2024</v>
      </c>
      <c r="G44236" t="s">
        <v>3798</v>
      </c>
      <c r="H44236" t="s">
        <v>15</v>
      </c>
      <c r="J44236" s="1">
        <v>45419</v>
      </c>
      <c r="K44236" t="s">
        <v>3768</v>
      </c>
      <c r="L44236" t="s">
        <v>12</v>
      </c>
      <c r="M44236" t="s">
        <v>13</v>
      </c>
    </row>
    <row r="44237" spans="1:13" x14ac:dyDescent="0.25">
      <c r="A44237" t="s">
        <v>3821</v>
      </c>
      <c r="B44237" t="s">
        <v>396</v>
      </c>
      <c r="C44237" t="s">
        <v>2769</v>
      </c>
      <c r="D44237" t="s">
        <v>3779</v>
      </c>
      <c r="E44237" t="s">
        <v>3812</v>
      </c>
      <c r="F44237">
        <v>2024</v>
      </c>
      <c r="G44237" t="s">
        <v>3798</v>
      </c>
      <c r="H44237" t="s">
        <v>16</v>
      </c>
      <c r="J44237" s="1">
        <v>45419</v>
      </c>
      <c r="K44237" t="s">
        <v>3768</v>
      </c>
      <c r="L44237" t="s">
        <v>12</v>
      </c>
      <c r="M44237" t="s">
        <v>13</v>
      </c>
    </row>
    <row r="44238" spans="1:13" x14ac:dyDescent="0.25">
      <c r="A44238" t="s">
        <v>3821</v>
      </c>
      <c r="B44238" t="s">
        <v>396</v>
      </c>
      <c r="C44238" t="s">
        <v>2769</v>
      </c>
      <c r="D44238" t="s">
        <v>3779</v>
      </c>
      <c r="E44238" t="s">
        <v>3812</v>
      </c>
      <c r="F44238">
        <v>2024</v>
      </c>
      <c r="G44238" t="s">
        <v>3798</v>
      </c>
      <c r="H44238" t="s">
        <v>17</v>
      </c>
      <c r="J44238" s="1">
        <v>45419</v>
      </c>
      <c r="K44238" t="s">
        <v>3768</v>
      </c>
      <c r="L44238" t="s">
        <v>12</v>
      </c>
      <c r="M44238" t="s">
        <v>13</v>
      </c>
    </row>
    <row r="44239" spans="1:13" x14ac:dyDescent="0.25">
      <c r="A44239" t="s">
        <v>3821</v>
      </c>
      <c r="B44239" t="s">
        <v>396</v>
      </c>
      <c r="C44239" t="s">
        <v>2769</v>
      </c>
      <c r="D44239" t="s">
        <v>3779</v>
      </c>
      <c r="E44239" t="s">
        <v>3812</v>
      </c>
      <c r="F44239">
        <v>2024</v>
      </c>
      <c r="G44239" t="s">
        <v>3803</v>
      </c>
      <c r="H44239" t="s">
        <v>11</v>
      </c>
      <c r="J44239" s="1">
        <v>45541</v>
      </c>
      <c r="K44239" t="s">
        <v>3768</v>
      </c>
      <c r="L44239" t="s">
        <v>12</v>
      </c>
      <c r="M44239" t="s">
        <v>13</v>
      </c>
    </row>
    <row r="44240" spans="1:13" x14ac:dyDescent="0.25">
      <c r="A44240" t="s">
        <v>3821</v>
      </c>
      <c r="B44240" t="s">
        <v>396</v>
      </c>
      <c r="C44240" t="s">
        <v>2769</v>
      </c>
      <c r="D44240" t="s">
        <v>3779</v>
      </c>
      <c r="E44240" t="s">
        <v>3812</v>
      </c>
      <c r="F44240">
        <v>2024</v>
      </c>
      <c r="G44240" t="s">
        <v>3803</v>
      </c>
      <c r="H44240" t="s">
        <v>14</v>
      </c>
      <c r="J44240" s="1">
        <v>45541</v>
      </c>
      <c r="K44240" t="s">
        <v>3768</v>
      </c>
      <c r="L44240" t="s">
        <v>12</v>
      </c>
      <c r="M44240" t="s">
        <v>13</v>
      </c>
    </row>
    <row r="44241" spans="1:13" x14ac:dyDescent="0.25">
      <c r="A44241" t="s">
        <v>3821</v>
      </c>
      <c r="B44241" t="s">
        <v>396</v>
      </c>
      <c r="C44241" t="s">
        <v>2769</v>
      </c>
      <c r="D44241" t="s">
        <v>3779</v>
      </c>
      <c r="E44241" t="s">
        <v>3812</v>
      </c>
      <c r="F44241">
        <v>2024</v>
      </c>
      <c r="G44241" t="s">
        <v>3803</v>
      </c>
      <c r="H44241" t="s">
        <v>15</v>
      </c>
      <c r="J44241" s="1">
        <v>45541</v>
      </c>
      <c r="K44241" t="s">
        <v>3768</v>
      </c>
      <c r="L44241" t="s">
        <v>12</v>
      </c>
      <c r="M44241" t="s">
        <v>13</v>
      </c>
    </row>
    <row r="44242" spans="1:13" x14ac:dyDescent="0.25">
      <c r="A44242" t="s">
        <v>3821</v>
      </c>
      <c r="B44242" t="s">
        <v>396</v>
      </c>
      <c r="C44242" t="s">
        <v>2769</v>
      </c>
      <c r="D44242" t="s">
        <v>3779</v>
      </c>
      <c r="E44242" t="s">
        <v>3812</v>
      </c>
      <c r="F44242">
        <v>2024</v>
      </c>
      <c r="G44242" t="s">
        <v>3803</v>
      </c>
      <c r="H44242" t="s">
        <v>16</v>
      </c>
      <c r="J44242" s="1">
        <v>45541</v>
      </c>
      <c r="K44242" t="s">
        <v>3768</v>
      </c>
      <c r="L44242" t="s">
        <v>12</v>
      </c>
      <c r="M44242" t="s">
        <v>13</v>
      </c>
    </row>
    <row r="44243" spans="1:13" x14ac:dyDescent="0.25">
      <c r="A44243" t="s">
        <v>3821</v>
      </c>
      <c r="B44243" t="s">
        <v>396</v>
      </c>
      <c r="C44243" t="s">
        <v>2769</v>
      </c>
      <c r="D44243" t="s">
        <v>3779</v>
      </c>
      <c r="E44243" t="s">
        <v>3812</v>
      </c>
      <c r="F44243">
        <v>2024</v>
      </c>
      <c r="G44243" t="s">
        <v>3803</v>
      </c>
      <c r="H44243" t="s">
        <v>17</v>
      </c>
      <c r="J44243" s="1">
        <v>45541</v>
      </c>
      <c r="K44243" t="s">
        <v>3768</v>
      </c>
      <c r="L44243" t="s">
        <v>12</v>
      </c>
      <c r="M44243" t="s">
        <v>13</v>
      </c>
    </row>
    <row r="44244" spans="1:13" x14ac:dyDescent="0.25">
      <c r="A44244" t="s">
        <v>3821</v>
      </c>
      <c r="B44244" t="s">
        <v>396</v>
      </c>
      <c r="C44244" t="s">
        <v>2769</v>
      </c>
      <c r="D44244" t="s">
        <v>3779</v>
      </c>
      <c r="E44244" t="s">
        <v>3812</v>
      </c>
      <c r="F44244">
        <v>2024</v>
      </c>
      <c r="G44244" t="s">
        <v>10</v>
      </c>
      <c r="H44244" t="s">
        <v>11</v>
      </c>
      <c r="J44244" s="1">
        <v>45670</v>
      </c>
      <c r="K44244" t="s">
        <v>3768</v>
      </c>
      <c r="L44244" t="s">
        <v>12</v>
      </c>
      <c r="M44244" t="s">
        <v>13</v>
      </c>
    </row>
    <row r="44245" spans="1:13" x14ac:dyDescent="0.25">
      <c r="A44245" t="s">
        <v>3821</v>
      </c>
      <c r="B44245" t="s">
        <v>396</v>
      </c>
      <c r="C44245" t="s">
        <v>2769</v>
      </c>
      <c r="D44245" t="s">
        <v>3779</v>
      </c>
      <c r="E44245" t="s">
        <v>3812</v>
      </c>
      <c r="F44245">
        <v>2024</v>
      </c>
      <c r="G44245" t="s">
        <v>10</v>
      </c>
      <c r="H44245" t="s">
        <v>14</v>
      </c>
      <c r="J44245" s="1">
        <v>45670</v>
      </c>
      <c r="K44245" t="s">
        <v>3768</v>
      </c>
      <c r="L44245" t="s">
        <v>12</v>
      </c>
      <c r="M44245" t="s">
        <v>13</v>
      </c>
    </row>
    <row r="44246" spans="1:13" x14ac:dyDescent="0.25">
      <c r="A44246" t="s">
        <v>3821</v>
      </c>
      <c r="B44246" t="s">
        <v>396</v>
      </c>
      <c r="C44246" t="s">
        <v>2769</v>
      </c>
      <c r="D44246" t="s">
        <v>3779</v>
      </c>
      <c r="E44246" t="s">
        <v>3812</v>
      </c>
      <c r="F44246">
        <v>2024</v>
      </c>
      <c r="G44246" t="s">
        <v>10</v>
      </c>
      <c r="H44246" t="s">
        <v>15</v>
      </c>
      <c r="J44246" s="1">
        <v>45670</v>
      </c>
      <c r="K44246" t="s">
        <v>3768</v>
      </c>
      <c r="L44246" t="s">
        <v>12</v>
      </c>
      <c r="M44246" t="s">
        <v>13</v>
      </c>
    </row>
    <row r="44247" spans="1:13" x14ac:dyDescent="0.25">
      <c r="A44247" t="s">
        <v>3821</v>
      </c>
      <c r="B44247" t="s">
        <v>396</v>
      </c>
      <c r="C44247" t="s">
        <v>2769</v>
      </c>
      <c r="D44247" t="s">
        <v>3779</v>
      </c>
      <c r="E44247" t="s">
        <v>3812</v>
      </c>
      <c r="F44247">
        <v>2024</v>
      </c>
      <c r="G44247" t="s">
        <v>10</v>
      </c>
      <c r="H44247" t="s">
        <v>16</v>
      </c>
      <c r="J44247" s="1">
        <v>45670</v>
      </c>
      <c r="K44247" t="s">
        <v>3768</v>
      </c>
      <c r="L44247" t="s">
        <v>12</v>
      </c>
      <c r="M44247" t="s">
        <v>13</v>
      </c>
    </row>
    <row r="44248" spans="1:13" x14ac:dyDescent="0.25">
      <c r="A44248" t="s">
        <v>3821</v>
      </c>
      <c r="B44248" t="s">
        <v>396</v>
      </c>
      <c r="C44248" t="s">
        <v>2769</v>
      </c>
      <c r="D44248" t="s">
        <v>3779</v>
      </c>
      <c r="E44248" t="s">
        <v>3812</v>
      </c>
      <c r="F44248">
        <v>2024</v>
      </c>
      <c r="G44248" t="s">
        <v>10</v>
      </c>
      <c r="H44248" t="s">
        <v>17</v>
      </c>
      <c r="J44248" s="1">
        <v>45670</v>
      </c>
      <c r="K44248" t="s">
        <v>3768</v>
      </c>
      <c r="L44248" t="s">
        <v>12</v>
      </c>
      <c r="M44248" t="s">
        <v>13</v>
      </c>
    </row>
    <row r="44249" spans="1:13" x14ac:dyDescent="0.25">
      <c r="A44249" t="s">
        <v>3821</v>
      </c>
      <c r="B44249" t="s">
        <v>396</v>
      </c>
      <c r="C44249" t="s">
        <v>2769</v>
      </c>
      <c r="D44249" t="s">
        <v>3779</v>
      </c>
      <c r="E44249" t="s">
        <v>3812</v>
      </c>
      <c r="F44249">
        <v>2025</v>
      </c>
      <c r="G44249" t="s">
        <v>3798</v>
      </c>
      <c r="H44249" t="s">
        <v>11</v>
      </c>
      <c r="J44249" s="1">
        <v>45784</v>
      </c>
      <c r="K44249" t="s">
        <v>3768</v>
      </c>
      <c r="L44249" t="s">
        <v>12</v>
      </c>
      <c r="M44249" t="s">
        <v>13</v>
      </c>
    </row>
    <row r="44250" spans="1:13" x14ac:dyDescent="0.25">
      <c r="A44250" t="s">
        <v>3821</v>
      </c>
      <c r="B44250" t="s">
        <v>396</v>
      </c>
      <c r="C44250" t="s">
        <v>2769</v>
      </c>
      <c r="D44250" t="s">
        <v>3779</v>
      </c>
      <c r="E44250" t="s">
        <v>3812</v>
      </c>
      <c r="F44250">
        <v>2025</v>
      </c>
      <c r="G44250" t="s">
        <v>3798</v>
      </c>
      <c r="H44250" t="s">
        <v>14</v>
      </c>
      <c r="J44250" s="1">
        <v>45784</v>
      </c>
      <c r="K44250" t="s">
        <v>3768</v>
      </c>
      <c r="L44250" t="s">
        <v>12</v>
      </c>
      <c r="M44250" t="s">
        <v>13</v>
      </c>
    </row>
    <row r="44251" spans="1:13" x14ac:dyDescent="0.25">
      <c r="A44251" t="s">
        <v>3821</v>
      </c>
      <c r="B44251" t="s">
        <v>396</v>
      </c>
      <c r="C44251" t="s">
        <v>2769</v>
      </c>
      <c r="D44251" t="s">
        <v>3779</v>
      </c>
      <c r="E44251" t="s">
        <v>3812</v>
      </c>
      <c r="F44251">
        <v>2025</v>
      </c>
      <c r="G44251" t="s">
        <v>3798</v>
      </c>
      <c r="H44251" t="s">
        <v>15</v>
      </c>
      <c r="J44251" s="1">
        <v>45784</v>
      </c>
      <c r="K44251" t="s">
        <v>3768</v>
      </c>
      <c r="L44251" t="s">
        <v>12</v>
      </c>
      <c r="M44251" t="s">
        <v>13</v>
      </c>
    </row>
    <row r="44252" spans="1:13" x14ac:dyDescent="0.25">
      <c r="A44252" t="s">
        <v>3821</v>
      </c>
      <c r="B44252" t="s">
        <v>396</v>
      </c>
      <c r="C44252" t="s">
        <v>2769</v>
      </c>
      <c r="D44252" t="s">
        <v>3779</v>
      </c>
      <c r="E44252" t="s">
        <v>3812</v>
      </c>
      <c r="F44252">
        <v>2025</v>
      </c>
      <c r="G44252" t="s">
        <v>3798</v>
      </c>
      <c r="H44252" t="s">
        <v>16</v>
      </c>
      <c r="J44252" s="1">
        <v>45784</v>
      </c>
      <c r="K44252" t="s">
        <v>3768</v>
      </c>
      <c r="L44252" t="s">
        <v>12</v>
      </c>
      <c r="M44252" t="s">
        <v>13</v>
      </c>
    </row>
    <row r="44253" spans="1:13" x14ac:dyDescent="0.25">
      <c r="A44253" t="s">
        <v>3821</v>
      </c>
      <c r="B44253" t="s">
        <v>396</v>
      </c>
      <c r="C44253" t="s">
        <v>2769</v>
      </c>
      <c r="D44253" t="s">
        <v>3779</v>
      </c>
      <c r="E44253" t="s">
        <v>3812</v>
      </c>
      <c r="F44253">
        <v>2025</v>
      </c>
      <c r="G44253" t="s">
        <v>3798</v>
      </c>
      <c r="H44253" t="s">
        <v>17</v>
      </c>
      <c r="J44253" s="1">
        <v>45784</v>
      </c>
      <c r="K44253" t="s">
        <v>3768</v>
      </c>
      <c r="L44253" t="s">
        <v>12</v>
      </c>
      <c r="M44253" t="s">
        <v>13</v>
      </c>
    </row>
    <row r="44254" spans="1:13" x14ac:dyDescent="0.25">
      <c r="A44254" t="s">
        <v>3821</v>
      </c>
      <c r="B44254" t="s">
        <v>396</v>
      </c>
      <c r="C44254" t="s">
        <v>2654</v>
      </c>
      <c r="D44254" t="s">
        <v>3779</v>
      </c>
      <c r="E44254" t="s">
        <v>3812</v>
      </c>
      <c r="F44254">
        <v>2024</v>
      </c>
      <c r="G44254" t="s">
        <v>3798</v>
      </c>
      <c r="H44254" t="s">
        <v>11</v>
      </c>
      <c r="J44254" s="1">
        <v>45419</v>
      </c>
      <c r="K44254" t="s">
        <v>3768</v>
      </c>
      <c r="L44254" t="s">
        <v>12</v>
      </c>
      <c r="M44254" t="s">
        <v>13</v>
      </c>
    </row>
    <row r="44255" spans="1:13" x14ac:dyDescent="0.25">
      <c r="A44255" t="s">
        <v>3821</v>
      </c>
      <c r="B44255" t="s">
        <v>396</v>
      </c>
      <c r="C44255" t="s">
        <v>2654</v>
      </c>
      <c r="D44255" t="s">
        <v>3779</v>
      </c>
      <c r="E44255" t="s">
        <v>3812</v>
      </c>
      <c r="F44255">
        <v>2024</v>
      </c>
      <c r="G44255" t="s">
        <v>3798</v>
      </c>
      <c r="H44255" t="s">
        <v>14</v>
      </c>
      <c r="J44255" s="1">
        <v>45419</v>
      </c>
      <c r="K44255" t="s">
        <v>3768</v>
      </c>
      <c r="L44255" t="s">
        <v>12</v>
      </c>
      <c r="M44255" t="s">
        <v>13</v>
      </c>
    </row>
    <row r="44256" spans="1:13" x14ac:dyDescent="0.25">
      <c r="A44256" t="s">
        <v>3821</v>
      </c>
      <c r="B44256" t="s">
        <v>396</v>
      </c>
      <c r="C44256" t="s">
        <v>2654</v>
      </c>
      <c r="D44256" t="s">
        <v>3779</v>
      </c>
      <c r="E44256" t="s">
        <v>3812</v>
      </c>
      <c r="F44256">
        <v>2024</v>
      </c>
      <c r="G44256" t="s">
        <v>3798</v>
      </c>
      <c r="H44256" t="s">
        <v>15</v>
      </c>
      <c r="J44256" s="1">
        <v>45419</v>
      </c>
      <c r="K44256" t="s">
        <v>3768</v>
      </c>
      <c r="L44256" t="s">
        <v>12</v>
      </c>
      <c r="M44256" t="s">
        <v>13</v>
      </c>
    </row>
    <row r="44257" spans="1:13" x14ac:dyDescent="0.25">
      <c r="A44257" t="s">
        <v>3821</v>
      </c>
      <c r="B44257" t="s">
        <v>396</v>
      </c>
      <c r="C44257" t="s">
        <v>2654</v>
      </c>
      <c r="D44257" t="s">
        <v>3779</v>
      </c>
      <c r="E44257" t="s">
        <v>3812</v>
      </c>
      <c r="F44257">
        <v>2024</v>
      </c>
      <c r="G44257" t="s">
        <v>3798</v>
      </c>
      <c r="H44257" t="s">
        <v>16</v>
      </c>
      <c r="J44257" s="1">
        <v>45419</v>
      </c>
      <c r="K44257" t="s">
        <v>3768</v>
      </c>
      <c r="L44257" t="s">
        <v>12</v>
      </c>
      <c r="M44257" t="s">
        <v>13</v>
      </c>
    </row>
    <row r="44258" spans="1:13" x14ac:dyDescent="0.25">
      <c r="A44258" t="s">
        <v>3821</v>
      </c>
      <c r="B44258" t="s">
        <v>396</v>
      </c>
      <c r="C44258" t="s">
        <v>2654</v>
      </c>
      <c r="D44258" t="s">
        <v>3779</v>
      </c>
      <c r="E44258" t="s">
        <v>3812</v>
      </c>
      <c r="F44258">
        <v>2024</v>
      </c>
      <c r="G44258" t="s">
        <v>3798</v>
      </c>
      <c r="H44258" t="s">
        <v>17</v>
      </c>
      <c r="J44258" s="1">
        <v>45419</v>
      </c>
      <c r="K44258" t="s">
        <v>3768</v>
      </c>
      <c r="L44258" t="s">
        <v>12</v>
      </c>
      <c r="M44258" t="s">
        <v>13</v>
      </c>
    </row>
    <row r="44259" spans="1:13" x14ac:dyDescent="0.25">
      <c r="A44259" t="s">
        <v>3821</v>
      </c>
      <c r="B44259" t="s">
        <v>396</v>
      </c>
      <c r="C44259" t="s">
        <v>2654</v>
      </c>
      <c r="D44259" t="s">
        <v>3779</v>
      </c>
      <c r="E44259" t="s">
        <v>3812</v>
      </c>
      <c r="F44259">
        <v>2024</v>
      </c>
      <c r="G44259" t="s">
        <v>3803</v>
      </c>
      <c r="H44259" t="s">
        <v>11</v>
      </c>
      <c r="J44259" s="1">
        <v>45541</v>
      </c>
      <c r="K44259" t="s">
        <v>3768</v>
      </c>
      <c r="L44259" t="s">
        <v>12</v>
      </c>
      <c r="M44259" t="s">
        <v>13</v>
      </c>
    </row>
    <row r="44260" spans="1:13" x14ac:dyDescent="0.25">
      <c r="A44260" t="s">
        <v>3821</v>
      </c>
      <c r="B44260" t="s">
        <v>396</v>
      </c>
      <c r="C44260" t="s">
        <v>2654</v>
      </c>
      <c r="D44260" t="s">
        <v>3779</v>
      </c>
      <c r="E44260" t="s">
        <v>3812</v>
      </c>
      <c r="F44260">
        <v>2024</v>
      </c>
      <c r="G44260" t="s">
        <v>3803</v>
      </c>
      <c r="H44260" t="s">
        <v>14</v>
      </c>
      <c r="J44260" s="1">
        <v>45541</v>
      </c>
      <c r="K44260" t="s">
        <v>3768</v>
      </c>
      <c r="L44260" t="s">
        <v>12</v>
      </c>
      <c r="M44260" t="s">
        <v>13</v>
      </c>
    </row>
    <row r="44261" spans="1:13" x14ac:dyDescent="0.25">
      <c r="A44261" t="s">
        <v>3821</v>
      </c>
      <c r="B44261" t="s">
        <v>396</v>
      </c>
      <c r="C44261" t="s">
        <v>2654</v>
      </c>
      <c r="D44261" t="s">
        <v>3779</v>
      </c>
      <c r="E44261" t="s">
        <v>3812</v>
      </c>
      <c r="F44261">
        <v>2024</v>
      </c>
      <c r="G44261" t="s">
        <v>3803</v>
      </c>
      <c r="H44261" t="s">
        <v>15</v>
      </c>
      <c r="J44261" s="1">
        <v>45541</v>
      </c>
      <c r="K44261" t="s">
        <v>3768</v>
      </c>
      <c r="L44261" t="s">
        <v>12</v>
      </c>
      <c r="M44261" t="s">
        <v>13</v>
      </c>
    </row>
    <row r="44262" spans="1:13" x14ac:dyDescent="0.25">
      <c r="A44262" t="s">
        <v>3821</v>
      </c>
      <c r="B44262" t="s">
        <v>396</v>
      </c>
      <c r="C44262" t="s">
        <v>2654</v>
      </c>
      <c r="D44262" t="s">
        <v>3779</v>
      </c>
      <c r="E44262" t="s">
        <v>3812</v>
      </c>
      <c r="F44262">
        <v>2024</v>
      </c>
      <c r="G44262" t="s">
        <v>3803</v>
      </c>
      <c r="H44262" t="s">
        <v>16</v>
      </c>
      <c r="J44262" s="1">
        <v>45541</v>
      </c>
      <c r="K44262" t="s">
        <v>3768</v>
      </c>
      <c r="L44262" t="s">
        <v>12</v>
      </c>
      <c r="M44262" t="s">
        <v>13</v>
      </c>
    </row>
    <row r="44263" spans="1:13" x14ac:dyDescent="0.25">
      <c r="A44263" t="s">
        <v>3821</v>
      </c>
      <c r="B44263" t="s">
        <v>396</v>
      </c>
      <c r="C44263" t="s">
        <v>2654</v>
      </c>
      <c r="D44263" t="s">
        <v>3779</v>
      </c>
      <c r="E44263" t="s">
        <v>3812</v>
      </c>
      <c r="F44263">
        <v>2024</v>
      </c>
      <c r="G44263" t="s">
        <v>3803</v>
      </c>
      <c r="H44263" t="s">
        <v>17</v>
      </c>
      <c r="J44263" s="1">
        <v>45541</v>
      </c>
      <c r="K44263" t="s">
        <v>3768</v>
      </c>
      <c r="L44263" t="s">
        <v>12</v>
      </c>
      <c r="M44263" t="s">
        <v>13</v>
      </c>
    </row>
    <row r="44264" spans="1:13" x14ac:dyDescent="0.25">
      <c r="A44264" t="s">
        <v>3821</v>
      </c>
      <c r="B44264" t="s">
        <v>396</v>
      </c>
      <c r="C44264" t="s">
        <v>2654</v>
      </c>
      <c r="D44264" t="s">
        <v>3779</v>
      </c>
      <c r="E44264" t="s">
        <v>3812</v>
      </c>
      <c r="F44264">
        <v>2024</v>
      </c>
      <c r="G44264" t="s">
        <v>10</v>
      </c>
      <c r="H44264" t="s">
        <v>11</v>
      </c>
      <c r="J44264" s="1">
        <v>45670</v>
      </c>
      <c r="K44264" t="s">
        <v>3768</v>
      </c>
      <c r="L44264" t="s">
        <v>12</v>
      </c>
      <c r="M44264" t="s">
        <v>13</v>
      </c>
    </row>
    <row r="44265" spans="1:13" x14ac:dyDescent="0.25">
      <c r="A44265" t="s">
        <v>3821</v>
      </c>
      <c r="B44265" t="s">
        <v>396</v>
      </c>
      <c r="C44265" t="s">
        <v>2654</v>
      </c>
      <c r="D44265" t="s">
        <v>3779</v>
      </c>
      <c r="E44265" t="s">
        <v>3812</v>
      </c>
      <c r="F44265">
        <v>2024</v>
      </c>
      <c r="G44265" t="s">
        <v>10</v>
      </c>
      <c r="H44265" t="s">
        <v>14</v>
      </c>
      <c r="J44265" s="1">
        <v>45670</v>
      </c>
      <c r="K44265" t="s">
        <v>3768</v>
      </c>
      <c r="L44265" t="s">
        <v>12</v>
      </c>
      <c r="M44265" t="s">
        <v>13</v>
      </c>
    </row>
    <row r="44266" spans="1:13" x14ac:dyDescent="0.25">
      <c r="A44266" t="s">
        <v>3821</v>
      </c>
      <c r="B44266" t="s">
        <v>396</v>
      </c>
      <c r="C44266" t="s">
        <v>2654</v>
      </c>
      <c r="D44266" t="s">
        <v>3779</v>
      </c>
      <c r="E44266" t="s">
        <v>3812</v>
      </c>
      <c r="F44266">
        <v>2024</v>
      </c>
      <c r="G44266" t="s">
        <v>10</v>
      </c>
      <c r="H44266" t="s">
        <v>15</v>
      </c>
      <c r="J44266" s="1">
        <v>45670</v>
      </c>
      <c r="K44266" t="s">
        <v>3768</v>
      </c>
      <c r="L44266" t="s">
        <v>12</v>
      </c>
      <c r="M44266" t="s">
        <v>13</v>
      </c>
    </row>
    <row r="44267" spans="1:13" x14ac:dyDescent="0.25">
      <c r="A44267" t="s">
        <v>3821</v>
      </c>
      <c r="B44267" t="s">
        <v>396</v>
      </c>
      <c r="C44267" t="s">
        <v>2654</v>
      </c>
      <c r="D44267" t="s">
        <v>3779</v>
      </c>
      <c r="E44267" t="s">
        <v>3812</v>
      </c>
      <c r="F44267">
        <v>2024</v>
      </c>
      <c r="G44267" t="s">
        <v>10</v>
      </c>
      <c r="H44267" t="s">
        <v>16</v>
      </c>
      <c r="J44267" s="1">
        <v>45670</v>
      </c>
      <c r="K44267" t="s">
        <v>3768</v>
      </c>
      <c r="L44267" t="s">
        <v>12</v>
      </c>
      <c r="M44267" t="s">
        <v>13</v>
      </c>
    </row>
    <row r="44268" spans="1:13" x14ac:dyDescent="0.25">
      <c r="A44268" t="s">
        <v>3821</v>
      </c>
      <c r="B44268" t="s">
        <v>396</v>
      </c>
      <c r="C44268" t="s">
        <v>2654</v>
      </c>
      <c r="D44268" t="s">
        <v>3779</v>
      </c>
      <c r="E44268" t="s">
        <v>3812</v>
      </c>
      <c r="F44268">
        <v>2024</v>
      </c>
      <c r="G44268" t="s">
        <v>10</v>
      </c>
      <c r="H44268" t="s">
        <v>17</v>
      </c>
      <c r="J44268" s="1">
        <v>45670</v>
      </c>
      <c r="K44268" t="s">
        <v>3768</v>
      </c>
      <c r="L44268" t="s">
        <v>12</v>
      </c>
      <c r="M44268" t="s">
        <v>13</v>
      </c>
    </row>
    <row r="44269" spans="1:13" x14ac:dyDescent="0.25">
      <c r="A44269" t="s">
        <v>3821</v>
      </c>
      <c r="B44269" t="s">
        <v>396</v>
      </c>
      <c r="C44269" t="s">
        <v>2654</v>
      </c>
      <c r="D44269" t="s">
        <v>3779</v>
      </c>
      <c r="E44269" t="s">
        <v>3812</v>
      </c>
      <c r="F44269">
        <v>2025</v>
      </c>
      <c r="G44269" t="s">
        <v>3798</v>
      </c>
      <c r="H44269" t="s">
        <v>11</v>
      </c>
      <c r="J44269" s="1">
        <v>45784</v>
      </c>
      <c r="K44269" t="s">
        <v>3768</v>
      </c>
      <c r="L44269" t="s">
        <v>12</v>
      </c>
      <c r="M44269" t="s">
        <v>13</v>
      </c>
    </row>
    <row r="44270" spans="1:13" x14ac:dyDescent="0.25">
      <c r="A44270" t="s">
        <v>3821</v>
      </c>
      <c r="B44270" t="s">
        <v>396</v>
      </c>
      <c r="C44270" t="s">
        <v>2654</v>
      </c>
      <c r="D44270" t="s">
        <v>3779</v>
      </c>
      <c r="E44270" t="s">
        <v>3812</v>
      </c>
      <c r="F44270">
        <v>2025</v>
      </c>
      <c r="G44270" t="s">
        <v>3798</v>
      </c>
      <c r="H44270" t="s">
        <v>14</v>
      </c>
      <c r="J44270" s="1">
        <v>45784</v>
      </c>
      <c r="K44270" t="s">
        <v>3768</v>
      </c>
      <c r="L44270" t="s">
        <v>12</v>
      </c>
      <c r="M44270" t="s">
        <v>13</v>
      </c>
    </row>
    <row r="44271" spans="1:13" x14ac:dyDescent="0.25">
      <c r="A44271" t="s">
        <v>3821</v>
      </c>
      <c r="B44271" t="s">
        <v>396</v>
      </c>
      <c r="C44271" t="s">
        <v>2654</v>
      </c>
      <c r="D44271" t="s">
        <v>3779</v>
      </c>
      <c r="E44271" t="s">
        <v>3812</v>
      </c>
      <c r="F44271">
        <v>2025</v>
      </c>
      <c r="G44271" t="s">
        <v>3798</v>
      </c>
      <c r="H44271" t="s">
        <v>15</v>
      </c>
      <c r="J44271" s="1">
        <v>45784</v>
      </c>
      <c r="K44271" t="s">
        <v>3768</v>
      </c>
      <c r="L44271" t="s">
        <v>12</v>
      </c>
      <c r="M44271" t="s">
        <v>13</v>
      </c>
    </row>
    <row r="44272" spans="1:13" x14ac:dyDescent="0.25">
      <c r="A44272" t="s">
        <v>3821</v>
      </c>
      <c r="B44272" t="s">
        <v>396</v>
      </c>
      <c r="C44272" t="s">
        <v>2654</v>
      </c>
      <c r="D44272" t="s">
        <v>3779</v>
      </c>
      <c r="E44272" t="s">
        <v>3812</v>
      </c>
      <c r="F44272">
        <v>2025</v>
      </c>
      <c r="G44272" t="s">
        <v>3798</v>
      </c>
      <c r="H44272" t="s">
        <v>16</v>
      </c>
      <c r="J44272" s="1">
        <v>45784</v>
      </c>
      <c r="K44272" t="s">
        <v>3768</v>
      </c>
      <c r="L44272" t="s">
        <v>12</v>
      </c>
      <c r="M44272" t="s">
        <v>13</v>
      </c>
    </row>
    <row r="44273" spans="1:13" x14ac:dyDescent="0.25">
      <c r="A44273" t="s">
        <v>3821</v>
      </c>
      <c r="B44273" t="s">
        <v>396</v>
      </c>
      <c r="C44273" t="s">
        <v>2654</v>
      </c>
      <c r="D44273" t="s">
        <v>3779</v>
      </c>
      <c r="E44273" t="s">
        <v>3812</v>
      </c>
      <c r="F44273">
        <v>2025</v>
      </c>
      <c r="G44273" t="s">
        <v>3798</v>
      </c>
      <c r="H44273" t="s">
        <v>17</v>
      </c>
      <c r="J44273" s="1">
        <v>45784</v>
      </c>
      <c r="K44273" t="s">
        <v>3768</v>
      </c>
      <c r="L44273" t="s">
        <v>12</v>
      </c>
      <c r="M44273" t="s">
        <v>13</v>
      </c>
    </row>
    <row r="44274" spans="1:13" x14ac:dyDescent="0.25">
      <c r="A44274" t="s">
        <v>3821</v>
      </c>
      <c r="B44274" t="s">
        <v>396</v>
      </c>
      <c r="C44274" t="s">
        <v>2877</v>
      </c>
      <c r="D44274" t="s">
        <v>3779</v>
      </c>
      <c r="E44274" t="s">
        <v>3812</v>
      </c>
      <c r="F44274">
        <v>2024</v>
      </c>
      <c r="G44274" t="s">
        <v>3798</v>
      </c>
      <c r="H44274" t="s">
        <v>11</v>
      </c>
      <c r="I44274" s="1">
        <v>45513.61783865741</v>
      </c>
      <c r="J44274" s="1">
        <v>45419</v>
      </c>
      <c r="K44274" t="s">
        <v>27</v>
      </c>
      <c r="L44274" t="s">
        <v>12</v>
      </c>
      <c r="M44274" t="s">
        <v>12</v>
      </c>
    </row>
    <row r="44275" spans="1:13" x14ac:dyDescent="0.25">
      <c r="A44275" t="s">
        <v>3821</v>
      </c>
      <c r="B44275" t="s">
        <v>396</v>
      </c>
      <c r="C44275" t="s">
        <v>2877</v>
      </c>
      <c r="D44275" t="s">
        <v>3779</v>
      </c>
      <c r="E44275" t="s">
        <v>3812</v>
      </c>
      <c r="F44275">
        <v>2024</v>
      </c>
      <c r="G44275" t="s">
        <v>3798</v>
      </c>
      <c r="H44275" t="s">
        <v>14</v>
      </c>
      <c r="I44275" s="1">
        <v>45513.617838715276</v>
      </c>
      <c r="J44275" s="1">
        <v>45419</v>
      </c>
      <c r="K44275" t="s">
        <v>27</v>
      </c>
      <c r="L44275" t="s">
        <v>12</v>
      </c>
      <c r="M44275" t="s">
        <v>12</v>
      </c>
    </row>
    <row r="44276" spans="1:13" x14ac:dyDescent="0.25">
      <c r="A44276" t="s">
        <v>3821</v>
      </c>
      <c r="B44276" t="s">
        <v>396</v>
      </c>
      <c r="C44276" t="s">
        <v>2877</v>
      </c>
      <c r="D44276" t="s">
        <v>3779</v>
      </c>
      <c r="E44276" t="s">
        <v>3812</v>
      </c>
      <c r="F44276">
        <v>2024</v>
      </c>
      <c r="G44276" t="s">
        <v>3798</v>
      </c>
      <c r="H44276" t="s">
        <v>15</v>
      </c>
      <c r="I44276" s="1">
        <v>45513.617838749997</v>
      </c>
      <c r="J44276" s="1">
        <v>45419</v>
      </c>
      <c r="K44276" t="s">
        <v>27</v>
      </c>
      <c r="L44276" t="s">
        <v>12</v>
      </c>
      <c r="M44276" t="s">
        <v>12</v>
      </c>
    </row>
    <row r="44277" spans="1:13" x14ac:dyDescent="0.25">
      <c r="A44277" t="s">
        <v>3821</v>
      </c>
      <c r="B44277" t="s">
        <v>396</v>
      </c>
      <c r="C44277" t="s">
        <v>2877</v>
      </c>
      <c r="D44277" t="s">
        <v>3779</v>
      </c>
      <c r="E44277" t="s">
        <v>3812</v>
      </c>
      <c r="F44277">
        <v>2024</v>
      </c>
      <c r="G44277" t="s">
        <v>3798</v>
      </c>
      <c r="H44277" t="s">
        <v>16</v>
      </c>
      <c r="I44277" s="1">
        <v>45513.617838796294</v>
      </c>
      <c r="J44277" s="1">
        <v>45419</v>
      </c>
      <c r="K44277" t="s">
        <v>27</v>
      </c>
      <c r="L44277" t="s">
        <v>12</v>
      </c>
      <c r="M44277" t="s">
        <v>12</v>
      </c>
    </row>
    <row r="44278" spans="1:13" x14ac:dyDescent="0.25">
      <c r="A44278" t="s">
        <v>3821</v>
      </c>
      <c r="B44278" t="s">
        <v>396</v>
      </c>
      <c r="C44278" t="s">
        <v>2877</v>
      </c>
      <c r="D44278" t="s">
        <v>3779</v>
      </c>
      <c r="E44278" t="s">
        <v>3812</v>
      </c>
      <c r="F44278">
        <v>2024</v>
      </c>
      <c r="G44278" t="s">
        <v>3798</v>
      </c>
      <c r="H44278" t="s">
        <v>17</v>
      </c>
      <c r="I44278" s="1">
        <v>45513.617838831022</v>
      </c>
      <c r="J44278" s="1">
        <v>45419</v>
      </c>
      <c r="K44278" t="s">
        <v>27</v>
      </c>
      <c r="L44278" t="s">
        <v>12</v>
      </c>
      <c r="M44278" t="s">
        <v>12</v>
      </c>
    </row>
    <row r="44279" spans="1:13" x14ac:dyDescent="0.25">
      <c r="A44279" t="s">
        <v>3821</v>
      </c>
      <c r="B44279" t="s">
        <v>396</v>
      </c>
      <c r="C44279" t="s">
        <v>2877</v>
      </c>
      <c r="D44279" t="s">
        <v>3779</v>
      </c>
      <c r="E44279" t="s">
        <v>3812</v>
      </c>
      <c r="F44279">
        <v>2024</v>
      </c>
      <c r="G44279" t="s">
        <v>3803</v>
      </c>
      <c r="H44279" t="s">
        <v>11</v>
      </c>
      <c r="I44279" s="1">
        <v>45707.896116898148</v>
      </c>
      <c r="J44279" s="1">
        <v>45541</v>
      </c>
      <c r="K44279" t="s">
        <v>27</v>
      </c>
      <c r="L44279" t="s">
        <v>12</v>
      </c>
      <c r="M44279" t="s">
        <v>12</v>
      </c>
    </row>
    <row r="44280" spans="1:13" x14ac:dyDescent="0.25">
      <c r="A44280" t="s">
        <v>3821</v>
      </c>
      <c r="B44280" t="s">
        <v>396</v>
      </c>
      <c r="C44280" t="s">
        <v>2877</v>
      </c>
      <c r="D44280" t="s">
        <v>3779</v>
      </c>
      <c r="E44280" t="s">
        <v>3812</v>
      </c>
      <c r="F44280">
        <v>2024</v>
      </c>
      <c r="G44280" t="s">
        <v>3803</v>
      </c>
      <c r="H44280" t="s">
        <v>14</v>
      </c>
      <c r="I44280" s="1">
        <v>45707.896506631943</v>
      </c>
      <c r="J44280" s="1">
        <v>45541</v>
      </c>
      <c r="K44280" t="s">
        <v>27</v>
      </c>
      <c r="L44280" t="s">
        <v>12</v>
      </c>
      <c r="M44280" t="s">
        <v>12</v>
      </c>
    </row>
    <row r="44281" spans="1:13" x14ac:dyDescent="0.25">
      <c r="A44281" t="s">
        <v>3821</v>
      </c>
      <c r="B44281" t="s">
        <v>396</v>
      </c>
      <c r="C44281" t="s">
        <v>2877</v>
      </c>
      <c r="D44281" t="s">
        <v>3779</v>
      </c>
      <c r="E44281" t="s">
        <v>3812</v>
      </c>
      <c r="F44281">
        <v>2024</v>
      </c>
      <c r="G44281" t="s">
        <v>3803</v>
      </c>
      <c r="H44281" t="s">
        <v>15</v>
      </c>
      <c r="I44281" s="1">
        <v>45708.360776701389</v>
      </c>
      <c r="J44281" s="1">
        <v>45541</v>
      </c>
      <c r="K44281" t="s">
        <v>27</v>
      </c>
      <c r="L44281" t="s">
        <v>12</v>
      </c>
      <c r="M44281" t="s">
        <v>12</v>
      </c>
    </row>
    <row r="44282" spans="1:13" x14ac:dyDescent="0.25">
      <c r="A44282" t="s">
        <v>3821</v>
      </c>
      <c r="B44282" t="s">
        <v>396</v>
      </c>
      <c r="C44282" t="s">
        <v>2877</v>
      </c>
      <c r="D44282" t="s">
        <v>3779</v>
      </c>
      <c r="E44282" t="s">
        <v>3812</v>
      </c>
      <c r="F44282">
        <v>2024</v>
      </c>
      <c r="G44282" t="s">
        <v>3803</v>
      </c>
      <c r="H44282" t="s">
        <v>16</v>
      </c>
      <c r="I44282" s="1">
        <v>45707.896769143517</v>
      </c>
      <c r="J44282" s="1">
        <v>45541</v>
      </c>
      <c r="K44282" t="s">
        <v>27</v>
      </c>
      <c r="L44282" t="s">
        <v>12</v>
      </c>
      <c r="M44282" t="s">
        <v>12</v>
      </c>
    </row>
    <row r="44283" spans="1:13" x14ac:dyDescent="0.25">
      <c r="A44283" t="s">
        <v>3821</v>
      </c>
      <c r="B44283" t="s">
        <v>396</v>
      </c>
      <c r="C44283" t="s">
        <v>2877</v>
      </c>
      <c r="D44283" t="s">
        <v>3779</v>
      </c>
      <c r="E44283" t="s">
        <v>3812</v>
      </c>
      <c r="F44283">
        <v>2024</v>
      </c>
      <c r="G44283" t="s">
        <v>3803</v>
      </c>
      <c r="H44283" t="s">
        <v>17</v>
      </c>
      <c r="I44283" s="1">
        <v>45707.897001064812</v>
      </c>
      <c r="J44283" s="1">
        <v>45541</v>
      </c>
      <c r="K44283" t="s">
        <v>27</v>
      </c>
      <c r="L44283" t="s">
        <v>12</v>
      </c>
      <c r="M44283" t="s">
        <v>12</v>
      </c>
    </row>
    <row r="44284" spans="1:13" x14ac:dyDescent="0.25">
      <c r="A44284" t="s">
        <v>3821</v>
      </c>
      <c r="B44284" t="s">
        <v>396</v>
      </c>
      <c r="C44284" t="s">
        <v>2877</v>
      </c>
      <c r="D44284" t="s">
        <v>3779</v>
      </c>
      <c r="E44284" t="s">
        <v>3812</v>
      </c>
      <c r="F44284">
        <v>2024</v>
      </c>
      <c r="G44284" t="s">
        <v>10</v>
      </c>
      <c r="H44284" t="s">
        <v>11</v>
      </c>
      <c r="I44284" s="1">
        <v>45708.708370486114</v>
      </c>
      <c r="J44284" s="1">
        <v>45670</v>
      </c>
      <c r="K44284" t="s">
        <v>27</v>
      </c>
      <c r="L44284" t="s">
        <v>12</v>
      </c>
      <c r="M44284" t="s">
        <v>12</v>
      </c>
    </row>
    <row r="44285" spans="1:13" x14ac:dyDescent="0.25">
      <c r="A44285" t="s">
        <v>3821</v>
      </c>
      <c r="B44285" t="s">
        <v>396</v>
      </c>
      <c r="C44285" t="s">
        <v>2877</v>
      </c>
      <c r="D44285" t="s">
        <v>3779</v>
      </c>
      <c r="E44285" t="s">
        <v>3812</v>
      </c>
      <c r="F44285">
        <v>2024</v>
      </c>
      <c r="G44285" t="s">
        <v>10</v>
      </c>
      <c r="H44285" t="s">
        <v>14</v>
      </c>
      <c r="I44285" s="1">
        <v>45708.70837054398</v>
      </c>
      <c r="J44285" s="1">
        <v>45670</v>
      </c>
      <c r="K44285" t="s">
        <v>27</v>
      </c>
      <c r="L44285" t="s">
        <v>12</v>
      </c>
      <c r="M44285" t="s">
        <v>12</v>
      </c>
    </row>
    <row r="44286" spans="1:13" x14ac:dyDescent="0.25">
      <c r="A44286" t="s">
        <v>3821</v>
      </c>
      <c r="B44286" t="s">
        <v>396</v>
      </c>
      <c r="C44286" t="s">
        <v>2877</v>
      </c>
      <c r="D44286" t="s">
        <v>3779</v>
      </c>
      <c r="E44286" t="s">
        <v>3812</v>
      </c>
      <c r="F44286">
        <v>2024</v>
      </c>
      <c r="G44286" t="s">
        <v>10</v>
      </c>
      <c r="H44286" t="s">
        <v>15</v>
      </c>
      <c r="J44286" s="1">
        <v>45670</v>
      </c>
      <c r="K44286" t="s">
        <v>3768</v>
      </c>
      <c r="L44286" t="s">
        <v>13</v>
      </c>
      <c r="M44286" t="s">
        <v>12</v>
      </c>
    </row>
    <row r="44287" spans="1:13" x14ac:dyDescent="0.25">
      <c r="A44287" t="s">
        <v>3821</v>
      </c>
      <c r="B44287" t="s">
        <v>396</v>
      </c>
      <c r="C44287" t="s">
        <v>2877</v>
      </c>
      <c r="D44287" t="s">
        <v>3779</v>
      </c>
      <c r="E44287" t="s">
        <v>3812</v>
      </c>
      <c r="F44287">
        <v>2024</v>
      </c>
      <c r="G44287" t="s">
        <v>10</v>
      </c>
      <c r="H44287" t="s">
        <v>16</v>
      </c>
      <c r="I44287" s="1">
        <v>45708.708370578701</v>
      </c>
      <c r="J44287" s="1">
        <v>45670</v>
      </c>
      <c r="K44287" t="s">
        <v>27</v>
      </c>
      <c r="L44287" t="s">
        <v>12</v>
      </c>
      <c r="M44287" t="s">
        <v>12</v>
      </c>
    </row>
    <row r="44288" spans="1:13" x14ac:dyDescent="0.25">
      <c r="A44288" t="s">
        <v>3821</v>
      </c>
      <c r="B44288" t="s">
        <v>396</v>
      </c>
      <c r="C44288" t="s">
        <v>2877</v>
      </c>
      <c r="D44288" t="s">
        <v>3779</v>
      </c>
      <c r="E44288" t="s">
        <v>3812</v>
      </c>
      <c r="F44288">
        <v>2024</v>
      </c>
      <c r="G44288" t="s">
        <v>10</v>
      </c>
      <c r="H44288" t="s">
        <v>17</v>
      </c>
      <c r="I44288" s="1">
        <v>45708.708370613429</v>
      </c>
      <c r="J44288" s="1">
        <v>45670</v>
      </c>
      <c r="K44288" t="s">
        <v>27</v>
      </c>
      <c r="L44288" t="s">
        <v>12</v>
      </c>
      <c r="M44288" t="s">
        <v>12</v>
      </c>
    </row>
    <row r="44289" spans="1:13" x14ac:dyDescent="0.25">
      <c r="A44289" t="s">
        <v>3821</v>
      </c>
      <c r="B44289" t="s">
        <v>396</v>
      </c>
      <c r="C44289" t="s">
        <v>2877</v>
      </c>
      <c r="D44289" t="s">
        <v>3779</v>
      </c>
      <c r="E44289" t="s">
        <v>3812</v>
      </c>
      <c r="F44289">
        <v>2025</v>
      </c>
      <c r="G44289" t="s">
        <v>3798</v>
      </c>
      <c r="H44289" t="s">
        <v>11</v>
      </c>
      <c r="J44289" s="1">
        <v>45784</v>
      </c>
      <c r="K44289" t="s">
        <v>3768</v>
      </c>
      <c r="L44289" t="s">
        <v>12</v>
      </c>
      <c r="M44289" t="s">
        <v>13</v>
      </c>
    </row>
    <row r="44290" spans="1:13" x14ac:dyDescent="0.25">
      <c r="A44290" t="s">
        <v>3821</v>
      </c>
      <c r="B44290" t="s">
        <v>396</v>
      </c>
      <c r="C44290" t="s">
        <v>2877</v>
      </c>
      <c r="D44290" t="s">
        <v>3779</v>
      </c>
      <c r="E44290" t="s">
        <v>3812</v>
      </c>
      <c r="F44290">
        <v>2025</v>
      </c>
      <c r="G44290" t="s">
        <v>3798</v>
      </c>
      <c r="H44290" t="s">
        <v>14</v>
      </c>
      <c r="J44290" s="1">
        <v>45784</v>
      </c>
      <c r="K44290" t="s">
        <v>3768</v>
      </c>
      <c r="L44290" t="s">
        <v>12</v>
      </c>
      <c r="M44290" t="s">
        <v>13</v>
      </c>
    </row>
    <row r="44291" spans="1:13" x14ac:dyDescent="0.25">
      <c r="A44291" t="s">
        <v>3821</v>
      </c>
      <c r="B44291" t="s">
        <v>396</v>
      </c>
      <c r="C44291" t="s">
        <v>2877</v>
      </c>
      <c r="D44291" t="s">
        <v>3779</v>
      </c>
      <c r="E44291" t="s">
        <v>3812</v>
      </c>
      <c r="F44291">
        <v>2025</v>
      </c>
      <c r="G44291" t="s">
        <v>3798</v>
      </c>
      <c r="H44291" t="s">
        <v>15</v>
      </c>
      <c r="J44291" s="1">
        <v>45784</v>
      </c>
      <c r="K44291" t="s">
        <v>3768</v>
      </c>
      <c r="L44291" t="s">
        <v>12</v>
      </c>
      <c r="M44291" t="s">
        <v>13</v>
      </c>
    </row>
    <row r="44292" spans="1:13" x14ac:dyDescent="0.25">
      <c r="A44292" t="s">
        <v>3821</v>
      </c>
      <c r="B44292" t="s">
        <v>396</v>
      </c>
      <c r="C44292" t="s">
        <v>2877</v>
      </c>
      <c r="D44292" t="s">
        <v>3779</v>
      </c>
      <c r="E44292" t="s">
        <v>3812</v>
      </c>
      <c r="F44292">
        <v>2025</v>
      </c>
      <c r="G44292" t="s">
        <v>3798</v>
      </c>
      <c r="H44292" t="s">
        <v>16</v>
      </c>
      <c r="J44292" s="1">
        <v>45784</v>
      </c>
      <c r="K44292" t="s">
        <v>3768</v>
      </c>
      <c r="L44292" t="s">
        <v>12</v>
      </c>
      <c r="M44292" t="s">
        <v>13</v>
      </c>
    </row>
    <row r="44293" spans="1:13" x14ac:dyDescent="0.25">
      <c r="A44293" t="s">
        <v>3821</v>
      </c>
      <c r="B44293" t="s">
        <v>396</v>
      </c>
      <c r="C44293" t="s">
        <v>2877</v>
      </c>
      <c r="D44293" t="s">
        <v>3779</v>
      </c>
      <c r="E44293" t="s">
        <v>3812</v>
      </c>
      <c r="F44293">
        <v>2025</v>
      </c>
      <c r="G44293" t="s">
        <v>3798</v>
      </c>
      <c r="H44293" t="s">
        <v>17</v>
      </c>
      <c r="J44293" s="1">
        <v>45784</v>
      </c>
      <c r="K44293" t="s">
        <v>3768</v>
      </c>
      <c r="L44293" t="s">
        <v>12</v>
      </c>
      <c r="M44293" t="s">
        <v>13</v>
      </c>
    </row>
    <row r="44294" spans="1:13" x14ac:dyDescent="0.25">
      <c r="A44294" t="s">
        <v>3821</v>
      </c>
      <c r="B44294" t="s">
        <v>396</v>
      </c>
      <c r="C44294" t="s">
        <v>3072</v>
      </c>
      <c r="D44294" t="s">
        <v>3779</v>
      </c>
      <c r="E44294" t="s">
        <v>3812</v>
      </c>
      <c r="F44294">
        <v>2024</v>
      </c>
      <c r="G44294" t="s">
        <v>3798</v>
      </c>
      <c r="H44294" t="s">
        <v>11</v>
      </c>
      <c r="J44294" s="1">
        <v>45419</v>
      </c>
      <c r="K44294" t="s">
        <v>3768</v>
      </c>
      <c r="L44294" t="s">
        <v>12</v>
      </c>
      <c r="M44294" t="s">
        <v>13</v>
      </c>
    </row>
    <row r="44295" spans="1:13" x14ac:dyDescent="0.25">
      <c r="A44295" t="s">
        <v>3821</v>
      </c>
      <c r="B44295" t="s">
        <v>396</v>
      </c>
      <c r="C44295" t="s">
        <v>3072</v>
      </c>
      <c r="D44295" t="s">
        <v>3779</v>
      </c>
      <c r="E44295" t="s">
        <v>3812</v>
      </c>
      <c r="F44295">
        <v>2024</v>
      </c>
      <c r="G44295" t="s">
        <v>3798</v>
      </c>
      <c r="H44295" t="s">
        <v>14</v>
      </c>
      <c r="J44295" s="1">
        <v>45419</v>
      </c>
      <c r="K44295" t="s">
        <v>3768</v>
      </c>
      <c r="L44295" t="s">
        <v>12</v>
      </c>
      <c r="M44295" t="s">
        <v>13</v>
      </c>
    </row>
    <row r="44296" spans="1:13" x14ac:dyDescent="0.25">
      <c r="A44296" t="s">
        <v>3821</v>
      </c>
      <c r="B44296" t="s">
        <v>396</v>
      </c>
      <c r="C44296" t="s">
        <v>3072</v>
      </c>
      <c r="D44296" t="s">
        <v>3779</v>
      </c>
      <c r="E44296" t="s">
        <v>3812</v>
      </c>
      <c r="F44296">
        <v>2024</v>
      </c>
      <c r="G44296" t="s">
        <v>3798</v>
      </c>
      <c r="H44296" t="s">
        <v>15</v>
      </c>
      <c r="J44296" s="1">
        <v>45419</v>
      </c>
      <c r="K44296" t="s">
        <v>3768</v>
      </c>
      <c r="L44296" t="s">
        <v>12</v>
      </c>
      <c r="M44296" t="s">
        <v>13</v>
      </c>
    </row>
    <row r="44297" spans="1:13" x14ac:dyDescent="0.25">
      <c r="A44297" t="s">
        <v>3821</v>
      </c>
      <c r="B44297" t="s">
        <v>396</v>
      </c>
      <c r="C44297" t="s">
        <v>3072</v>
      </c>
      <c r="D44297" t="s">
        <v>3779</v>
      </c>
      <c r="E44297" t="s">
        <v>3812</v>
      </c>
      <c r="F44297">
        <v>2024</v>
      </c>
      <c r="G44297" t="s">
        <v>3798</v>
      </c>
      <c r="H44297" t="s">
        <v>16</v>
      </c>
      <c r="J44297" s="1">
        <v>45419</v>
      </c>
      <c r="K44297" t="s">
        <v>3768</v>
      </c>
      <c r="L44297" t="s">
        <v>12</v>
      </c>
      <c r="M44297" t="s">
        <v>13</v>
      </c>
    </row>
    <row r="44298" spans="1:13" x14ac:dyDescent="0.25">
      <c r="A44298" t="s">
        <v>3821</v>
      </c>
      <c r="B44298" t="s">
        <v>396</v>
      </c>
      <c r="C44298" t="s">
        <v>3072</v>
      </c>
      <c r="D44298" t="s">
        <v>3779</v>
      </c>
      <c r="E44298" t="s">
        <v>3812</v>
      </c>
      <c r="F44298">
        <v>2024</v>
      </c>
      <c r="G44298" t="s">
        <v>3798</v>
      </c>
      <c r="H44298" t="s">
        <v>17</v>
      </c>
      <c r="J44298" s="1">
        <v>45419</v>
      </c>
      <c r="K44298" t="s">
        <v>3768</v>
      </c>
      <c r="L44298" t="s">
        <v>12</v>
      </c>
      <c r="M44298" t="s">
        <v>13</v>
      </c>
    </row>
    <row r="44299" spans="1:13" x14ac:dyDescent="0.25">
      <c r="A44299" t="s">
        <v>3821</v>
      </c>
      <c r="B44299" t="s">
        <v>396</v>
      </c>
      <c r="C44299" t="s">
        <v>3072</v>
      </c>
      <c r="D44299" t="s">
        <v>3779</v>
      </c>
      <c r="E44299" t="s">
        <v>3812</v>
      </c>
      <c r="F44299">
        <v>2024</v>
      </c>
      <c r="G44299" t="s">
        <v>3803</v>
      </c>
      <c r="H44299" t="s">
        <v>11</v>
      </c>
      <c r="J44299" s="1">
        <v>45541</v>
      </c>
      <c r="K44299" t="s">
        <v>3768</v>
      </c>
      <c r="L44299" t="s">
        <v>12</v>
      </c>
      <c r="M44299" t="s">
        <v>13</v>
      </c>
    </row>
    <row r="44300" spans="1:13" x14ac:dyDescent="0.25">
      <c r="A44300" t="s">
        <v>3821</v>
      </c>
      <c r="B44300" t="s">
        <v>396</v>
      </c>
      <c r="C44300" t="s">
        <v>3072</v>
      </c>
      <c r="D44300" t="s">
        <v>3779</v>
      </c>
      <c r="E44300" t="s">
        <v>3812</v>
      </c>
      <c r="F44300">
        <v>2024</v>
      </c>
      <c r="G44300" t="s">
        <v>3803</v>
      </c>
      <c r="H44300" t="s">
        <v>14</v>
      </c>
      <c r="J44300" s="1">
        <v>45541</v>
      </c>
      <c r="K44300" t="s">
        <v>3768</v>
      </c>
      <c r="L44300" t="s">
        <v>12</v>
      </c>
      <c r="M44300" t="s">
        <v>13</v>
      </c>
    </row>
    <row r="44301" spans="1:13" x14ac:dyDescent="0.25">
      <c r="A44301" t="s">
        <v>3821</v>
      </c>
      <c r="B44301" t="s">
        <v>396</v>
      </c>
      <c r="C44301" t="s">
        <v>3072</v>
      </c>
      <c r="D44301" t="s">
        <v>3779</v>
      </c>
      <c r="E44301" t="s">
        <v>3812</v>
      </c>
      <c r="F44301">
        <v>2024</v>
      </c>
      <c r="G44301" t="s">
        <v>3803</v>
      </c>
      <c r="H44301" t="s">
        <v>15</v>
      </c>
      <c r="J44301" s="1">
        <v>45541</v>
      </c>
      <c r="K44301" t="s">
        <v>3768</v>
      </c>
      <c r="L44301" t="s">
        <v>12</v>
      </c>
      <c r="M44301" t="s">
        <v>13</v>
      </c>
    </row>
    <row r="44302" spans="1:13" x14ac:dyDescent="0.25">
      <c r="A44302" t="s">
        <v>3821</v>
      </c>
      <c r="B44302" t="s">
        <v>396</v>
      </c>
      <c r="C44302" t="s">
        <v>3072</v>
      </c>
      <c r="D44302" t="s">
        <v>3779</v>
      </c>
      <c r="E44302" t="s">
        <v>3812</v>
      </c>
      <c r="F44302">
        <v>2024</v>
      </c>
      <c r="G44302" t="s">
        <v>3803</v>
      </c>
      <c r="H44302" t="s">
        <v>16</v>
      </c>
      <c r="J44302" s="1">
        <v>45541</v>
      </c>
      <c r="K44302" t="s">
        <v>3768</v>
      </c>
      <c r="L44302" t="s">
        <v>12</v>
      </c>
      <c r="M44302" t="s">
        <v>13</v>
      </c>
    </row>
    <row r="44303" spans="1:13" x14ac:dyDescent="0.25">
      <c r="A44303" t="s">
        <v>3821</v>
      </c>
      <c r="B44303" t="s">
        <v>396</v>
      </c>
      <c r="C44303" t="s">
        <v>3072</v>
      </c>
      <c r="D44303" t="s">
        <v>3779</v>
      </c>
      <c r="E44303" t="s">
        <v>3812</v>
      </c>
      <c r="F44303">
        <v>2024</v>
      </c>
      <c r="G44303" t="s">
        <v>3803</v>
      </c>
      <c r="H44303" t="s">
        <v>17</v>
      </c>
      <c r="J44303" s="1">
        <v>45541</v>
      </c>
      <c r="K44303" t="s">
        <v>3768</v>
      </c>
      <c r="L44303" t="s">
        <v>12</v>
      </c>
      <c r="M44303" t="s">
        <v>13</v>
      </c>
    </row>
    <row r="44304" spans="1:13" x14ac:dyDescent="0.25">
      <c r="A44304" t="s">
        <v>3821</v>
      </c>
      <c r="B44304" t="s">
        <v>396</v>
      </c>
      <c r="C44304" t="s">
        <v>3072</v>
      </c>
      <c r="D44304" t="s">
        <v>3779</v>
      </c>
      <c r="E44304" t="s">
        <v>3812</v>
      </c>
      <c r="F44304">
        <v>2024</v>
      </c>
      <c r="G44304" t="s">
        <v>10</v>
      </c>
      <c r="H44304" t="s">
        <v>11</v>
      </c>
      <c r="J44304" s="1">
        <v>45670</v>
      </c>
      <c r="K44304" t="s">
        <v>3768</v>
      </c>
      <c r="L44304" t="s">
        <v>12</v>
      </c>
      <c r="M44304" t="s">
        <v>13</v>
      </c>
    </row>
    <row r="44305" spans="1:13" x14ac:dyDescent="0.25">
      <c r="A44305" t="s">
        <v>3821</v>
      </c>
      <c r="B44305" t="s">
        <v>396</v>
      </c>
      <c r="C44305" t="s">
        <v>3072</v>
      </c>
      <c r="D44305" t="s">
        <v>3779</v>
      </c>
      <c r="E44305" t="s">
        <v>3812</v>
      </c>
      <c r="F44305">
        <v>2024</v>
      </c>
      <c r="G44305" t="s">
        <v>10</v>
      </c>
      <c r="H44305" t="s">
        <v>14</v>
      </c>
      <c r="J44305" s="1">
        <v>45670</v>
      </c>
      <c r="K44305" t="s">
        <v>3768</v>
      </c>
      <c r="L44305" t="s">
        <v>12</v>
      </c>
      <c r="M44305" t="s">
        <v>13</v>
      </c>
    </row>
    <row r="44306" spans="1:13" x14ac:dyDescent="0.25">
      <c r="A44306" t="s">
        <v>3821</v>
      </c>
      <c r="B44306" t="s">
        <v>396</v>
      </c>
      <c r="C44306" t="s">
        <v>3072</v>
      </c>
      <c r="D44306" t="s">
        <v>3779</v>
      </c>
      <c r="E44306" t="s">
        <v>3812</v>
      </c>
      <c r="F44306">
        <v>2024</v>
      </c>
      <c r="G44306" t="s">
        <v>10</v>
      </c>
      <c r="H44306" t="s">
        <v>15</v>
      </c>
      <c r="J44306" s="1">
        <v>45670</v>
      </c>
      <c r="K44306" t="s">
        <v>3768</v>
      </c>
      <c r="L44306" t="s">
        <v>12</v>
      </c>
      <c r="M44306" t="s">
        <v>13</v>
      </c>
    </row>
    <row r="44307" spans="1:13" x14ac:dyDescent="0.25">
      <c r="A44307" t="s">
        <v>3821</v>
      </c>
      <c r="B44307" t="s">
        <v>396</v>
      </c>
      <c r="C44307" t="s">
        <v>3072</v>
      </c>
      <c r="D44307" t="s">
        <v>3779</v>
      </c>
      <c r="E44307" t="s">
        <v>3812</v>
      </c>
      <c r="F44307">
        <v>2024</v>
      </c>
      <c r="G44307" t="s">
        <v>10</v>
      </c>
      <c r="H44307" t="s">
        <v>16</v>
      </c>
      <c r="J44307" s="1">
        <v>45670</v>
      </c>
      <c r="K44307" t="s">
        <v>3768</v>
      </c>
      <c r="L44307" t="s">
        <v>12</v>
      </c>
      <c r="M44307" t="s">
        <v>13</v>
      </c>
    </row>
    <row r="44308" spans="1:13" x14ac:dyDescent="0.25">
      <c r="A44308" t="s">
        <v>3821</v>
      </c>
      <c r="B44308" t="s">
        <v>396</v>
      </c>
      <c r="C44308" t="s">
        <v>3072</v>
      </c>
      <c r="D44308" t="s">
        <v>3779</v>
      </c>
      <c r="E44308" t="s">
        <v>3812</v>
      </c>
      <c r="F44308">
        <v>2024</v>
      </c>
      <c r="G44308" t="s">
        <v>10</v>
      </c>
      <c r="H44308" t="s">
        <v>17</v>
      </c>
      <c r="J44308" s="1">
        <v>45670</v>
      </c>
      <c r="K44308" t="s">
        <v>3768</v>
      </c>
      <c r="L44308" t="s">
        <v>12</v>
      </c>
      <c r="M44308" t="s">
        <v>13</v>
      </c>
    </row>
    <row r="44309" spans="1:13" x14ac:dyDescent="0.25">
      <c r="A44309" t="s">
        <v>3821</v>
      </c>
      <c r="B44309" t="s">
        <v>396</v>
      </c>
      <c r="C44309" t="s">
        <v>3072</v>
      </c>
      <c r="D44309" t="s">
        <v>3779</v>
      </c>
      <c r="E44309" t="s">
        <v>3812</v>
      </c>
      <c r="F44309">
        <v>2025</v>
      </c>
      <c r="G44309" t="s">
        <v>3798</v>
      </c>
      <c r="H44309" t="s">
        <v>11</v>
      </c>
      <c r="J44309" s="1">
        <v>45784</v>
      </c>
      <c r="K44309" t="s">
        <v>3768</v>
      </c>
      <c r="L44309" t="s">
        <v>12</v>
      </c>
      <c r="M44309" t="s">
        <v>13</v>
      </c>
    </row>
    <row r="44310" spans="1:13" x14ac:dyDescent="0.25">
      <c r="A44310" t="s">
        <v>3821</v>
      </c>
      <c r="B44310" t="s">
        <v>396</v>
      </c>
      <c r="C44310" t="s">
        <v>3072</v>
      </c>
      <c r="D44310" t="s">
        <v>3779</v>
      </c>
      <c r="E44310" t="s">
        <v>3812</v>
      </c>
      <c r="F44310">
        <v>2025</v>
      </c>
      <c r="G44310" t="s">
        <v>3798</v>
      </c>
      <c r="H44310" t="s">
        <v>14</v>
      </c>
      <c r="J44310" s="1">
        <v>45784</v>
      </c>
      <c r="K44310" t="s">
        <v>3768</v>
      </c>
      <c r="L44310" t="s">
        <v>12</v>
      </c>
      <c r="M44310" t="s">
        <v>13</v>
      </c>
    </row>
    <row r="44311" spans="1:13" x14ac:dyDescent="0.25">
      <c r="A44311" t="s">
        <v>3821</v>
      </c>
      <c r="B44311" t="s">
        <v>396</v>
      </c>
      <c r="C44311" t="s">
        <v>3072</v>
      </c>
      <c r="D44311" t="s">
        <v>3779</v>
      </c>
      <c r="E44311" t="s">
        <v>3812</v>
      </c>
      <c r="F44311">
        <v>2025</v>
      </c>
      <c r="G44311" t="s">
        <v>3798</v>
      </c>
      <c r="H44311" t="s">
        <v>15</v>
      </c>
      <c r="J44311" s="1">
        <v>45784</v>
      </c>
      <c r="K44311" t="s">
        <v>3768</v>
      </c>
      <c r="L44311" t="s">
        <v>12</v>
      </c>
      <c r="M44311" t="s">
        <v>13</v>
      </c>
    </row>
    <row r="44312" spans="1:13" x14ac:dyDescent="0.25">
      <c r="A44312" t="s">
        <v>3821</v>
      </c>
      <c r="B44312" t="s">
        <v>396</v>
      </c>
      <c r="C44312" t="s">
        <v>3072</v>
      </c>
      <c r="D44312" t="s">
        <v>3779</v>
      </c>
      <c r="E44312" t="s">
        <v>3812</v>
      </c>
      <c r="F44312">
        <v>2025</v>
      </c>
      <c r="G44312" t="s">
        <v>3798</v>
      </c>
      <c r="H44312" t="s">
        <v>16</v>
      </c>
      <c r="J44312" s="1">
        <v>45784</v>
      </c>
      <c r="K44312" t="s">
        <v>3768</v>
      </c>
      <c r="L44312" t="s">
        <v>12</v>
      </c>
      <c r="M44312" t="s">
        <v>13</v>
      </c>
    </row>
    <row r="44313" spans="1:13" x14ac:dyDescent="0.25">
      <c r="A44313" t="s">
        <v>3821</v>
      </c>
      <c r="B44313" t="s">
        <v>396</v>
      </c>
      <c r="C44313" t="s">
        <v>3072</v>
      </c>
      <c r="D44313" t="s">
        <v>3779</v>
      </c>
      <c r="E44313" t="s">
        <v>3812</v>
      </c>
      <c r="F44313">
        <v>2025</v>
      </c>
      <c r="G44313" t="s">
        <v>3798</v>
      </c>
      <c r="H44313" t="s">
        <v>17</v>
      </c>
      <c r="J44313" s="1">
        <v>45784</v>
      </c>
      <c r="K44313" t="s">
        <v>3768</v>
      </c>
      <c r="L44313" t="s">
        <v>12</v>
      </c>
      <c r="M44313" t="s">
        <v>13</v>
      </c>
    </row>
    <row r="44314" spans="1:13" x14ac:dyDescent="0.25">
      <c r="A44314" t="s">
        <v>3821</v>
      </c>
      <c r="B44314" t="s">
        <v>396</v>
      </c>
      <c r="C44314" t="s">
        <v>1985</v>
      </c>
      <c r="D44314" t="s">
        <v>3776</v>
      </c>
      <c r="E44314" t="s">
        <v>3811</v>
      </c>
      <c r="F44314">
        <v>2024</v>
      </c>
      <c r="G44314" t="s">
        <v>3798</v>
      </c>
      <c r="H44314" t="s">
        <v>11</v>
      </c>
      <c r="I44314" s="1">
        <v>45415.600092928238</v>
      </c>
      <c r="J44314" s="1">
        <v>45419</v>
      </c>
      <c r="K44314" t="s">
        <v>24</v>
      </c>
      <c r="L44314" t="s">
        <v>12</v>
      </c>
      <c r="M44314" t="s">
        <v>12</v>
      </c>
    </row>
    <row r="44315" spans="1:13" x14ac:dyDescent="0.25">
      <c r="A44315" t="s">
        <v>3821</v>
      </c>
      <c r="B44315" t="s">
        <v>396</v>
      </c>
      <c r="C44315" t="s">
        <v>1985</v>
      </c>
      <c r="D44315" t="s">
        <v>3776</v>
      </c>
      <c r="E44315" t="s">
        <v>3811</v>
      </c>
      <c r="F44315">
        <v>2024</v>
      </c>
      <c r="G44315" t="s">
        <v>3798</v>
      </c>
      <c r="H44315" t="s">
        <v>14</v>
      </c>
      <c r="I44315" s="1">
        <v>45415.600092962966</v>
      </c>
      <c r="J44315" s="1">
        <v>45419</v>
      </c>
      <c r="K44315" t="s">
        <v>24</v>
      </c>
      <c r="L44315" t="s">
        <v>12</v>
      </c>
      <c r="M44315" t="s">
        <v>12</v>
      </c>
    </row>
    <row r="44316" spans="1:13" x14ac:dyDescent="0.25">
      <c r="A44316" t="s">
        <v>3821</v>
      </c>
      <c r="B44316" t="s">
        <v>396</v>
      </c>
      <c r="C44316" t="s">
        <v>1985</v>
      </c>
      <c r="D44316" t="s">
        <v>3776</v>
      </c>
      <c r="E44316" t="s">
        <v>3811</v>
      </c>
      <c r="F44316">
        <v>2024</v>
      </c>
      <c r="G44316" t="s">
        <v>3798</v>
      </c>
      <c r="H44316" t="s">
        <v>15</v>
      </c>
      <c r="I44316" s="1">
        <v>45415.600092997687</v>
      </c>
      <c r="J44316" s="1">
        <v>45419</v>
      </c>
      <c r="K44316" t="s">
        <v>24</v>
      </c>
      <c r="L44316" t="s">
        <v>12</v>
      </c>
      <c r="M44316" t="s">
        <v>12</v>
      </c>
    </row>
    <row r="44317" spans="1:13" x14ac:dyDescent="0.25">
      <c r="A44317" t="s">
        <v>3821</v>
      </c>
      <c r="B44317" t="s">
        <v>396</v>
      </c>
      <c r="C44317" t="s">
        <v>1985</v>
      </c>
      <c r="D44317" t="s">
        <v>3776</v>
      </c>
      <c r="E44317" t="s">
        <v>3811</v>
      </c>
      <c r="F44317">
        <v>2024</v>
      </c>
      <c r="G44317" t="s">
        <v>3798</v>
      </c>
      <c r="H44317" t="s">
        <v>16</v>
      </c>
      <c r="I44317" s="1">
        <v>45415.600093032408</v>
      </c>
      <c r="J44317" s="1">
        <v>45419</v>
      </c>
      <c r="K44317" t="s">
        <v>24</v>
      </c>
      <c r="L44317" t="s">
        <v>12</v>
      </c>
      <c r="M44317" t="s">
        <v>12</v>
      </c>
    </row>
    <row r="44318" spans="1:13" x14ac:dyDescent="0.25">
      <c r="A44318" t="s">
        <v>3821</v>
      </c>
      <c r="B44318" t="s">
        <v>396</v>
      </c>
      <c r="C44318" t="s">
        <v>1985</v>
      </c>
      <c r="D44318" t="s">
        <v>3776</v>
      </c>
      <c r="E44318" t="s">
        <v>3811</v>
      </c>
      <c r="F44318">
        <v>2024</v>
      </c>
      <c r="G44318" t="s">
        <v>3798</v>
      </c>
      <c r="H44318" t="s">
        <v>17</v>
      </c>
      <c r="I44318" s="1">
        <v>45415.600093067129</v>
      </c>
      <c r="J44318" s="1">
        <v>45419</v>
      </c>
      <c r="K44318" t="s">
        <v>24</v>
      </c>
      <c r="L44318" t="s">
        <v>12</v>
      </c>
      <c r="M44318" t="s">
        <v>12</v>
      </c>
    </row>
    <row r="44319" spans="1:13" x14ac:dyDescent="0.25">
      <c r="A44319" t="s">
        <v>3821</v>
      </c>
      <c r="B44319" t="s">
        <v>396</v>
      </c>
      <c r="C44319" t="s">
        <v>1985</v>
      </c>
      <c r="D44319" t="s">
        <v>3776</v>
      </c>
      <c r="E44319" t="s">
        <v>3811</v>
      </c>
      <c r="F44319">
        <v>2024</v>
      </c>
      <c r="G44319" t="s">
        <v>3803</v>
      </c>
      <c r="H44319" t="s">
        <v>11</v>
      </c>
      <c r="I44319" s="1">
        <v>45574.342557187498</v>
      </c>
      <c r="J44319" s="1">
        <v>45541</v>
      </c>
      <c r="K44319" t="s">
        <v>27</v>
      </c>
      <c r="L44319" t="s">
        <v>12</v>
      </c>
      <c r="M44319" t="s">
        <v>12</v>
      </c>
    </row>
    <row r="44320" spans="1:13" x14ac:dyDescent="0.25">
      <c r="A44320" t="s">
        <v>3821</v>
      </c>
      <c r="B44320" t="s">
        <v>396</v>
      </c>
      <c r="C44320" t="s">
        <v>1985</v>
      </c>
      <c r="D44320" t="s">
        <v>3776</v>
      </c>
      <c r="E44320" t="s">
        <v>3811</v>
      </c>
      <c r="F44320">
        <v>2024</v>
      </c>
      <c r="G44320" t="s">
        <v>3803</v>
      </c>
      <c r="H44320" t="s">
        <v>14</v>
      </c>
      <c r="I44320" s="1">
        <v>45574.342557245371</v>
      </c>
      <c r="J44320" s="1">
        <v>45541</v>
      </c>
      <c r="K44320" t="s">
        <v>27</v>
      </c>
      <c r="L44320" t="s">
        <v>12</v>
      </c>
      <c r="M44320" t="s">
        <v>12</v>
      </c>
    </row>
    <row r="44321" spans="1:13" x14ac:dyDescent="0.25">
      <c r="A44321" t="s">
        <v>3821</v>
      </c>
      <c r="B44321" t="s">
        <v>396</v>
      </c>
      <c r="C44321" t="s">
        <v>1985</v>
      </c>
      <c r="D44321" t="s">
        <v>3776</v>
      </c>
      <c r="E44321" t="s">
        <v>3811</v>
      </c>
      <c r="F44321">
        <v>2024</v>
      </c>
      <c r="G44321" t="s">
        <v>3803</v>
      </c>
      <c r="H44321" t="s">
        <v>15</v>
      </c>
      <c r="I44321" s="1">
        <v>45574.342557291668</v>
      </c>
      <c r="J44321" s="1">
        <v>45541</v>
      </c>
      <c r="K44321" t="s">
        <v>27</v>
      </c>
      <c r="L44321" t="s">
        <v>12</v>
      </c>
      <c r="M44321" t="s">
        <v>12</v>
      </c>
    </row>
    <row r="44322" spans="1:13" x14ac:dyDescent="0.25">
      <c r="A44322" t="s">
        <v>3821</v>
      </c>
      <c r="B44322" t="s">
        <v>396</v>
      </c>
      <c r="C44322" t="s">
        <v>1985</v>
      </c>
      <c r="D44322" t="s">
        <v>3776</v>
      </c>
      <c r="E44322" t="s">
        <v>3811</v>
      </c>
      <c r="F44322">
        <v>2024</v>
      </c>
      <c r="G44322" t="s">
        <v>3803</v>
      </c>
      <c r="H44322" t="s">
        <v>16</v>
      </c>
      <c r="I44322" s="1">
        <v>45574.342557326388</v>
      </c>
      <c r="J44322" s="1">
        <v>45541</v>
      </c>
      <c r="K44322" t="s">
        <v>27</v>
      </c>
      <c r="L44322" t="s">
        <v>12</v>
      </c>
      <c r="M44322" t="s">
        <v>12</v>
      </c>
    </row>
    <row r="44323" spans="1:13" x14ac:dyDescent="0.25">
      <c r="A44323" t="s">
        <v>3821</v>
      </c>
      <c r="B44323" t="s">
        <v>396</v>
      </c>
      <c r="C44323" t="s">
        <v>1985</v>
      </c>
      <c r="D44323" t="s">
        <v>3776</v>
      </c>
      <c r="E44323" t="s">
        <v>3811</v>
      </c>
      <c r="F44323">
        <v>2024</v>
      </c>
      <c r="G44323" t="s">
        <v>3803</v>
      </c>
      <c r="H44323" t="s">
        <v>17</v>
      </c>
      <c r="I44323" s="1">
        <v>45574.342557372685</v>
      </c>
      <c r="J44323" s="1">
        <v>45541</v>
      </c>
      <c r="K44323" t="s">
        <v>27</v>
      </c>
      <c r="L44323" t="s">
        <v>12</v>
      </c>
      <c r="M44323" t="s">
        <v>12</v>
      </c>
    </row>
    <row r="44324" spans="1:13" x14ac:dyDescent="0.25">
      <c r="A44324" t="s">
        <v>3821</v>
      </c>
      <c r="B44324" t="s">
        <v>396</v>
      </c>
      <c r="C44324" t="s">
        <v>1985</v>
      </c>
      <c r="D44324" t="s">
        <v>3776</v>
      </c>
      <c r="E44324" t="s">
        <v>3811</v>
      </c>
      <c r="F44324">
        <v>2024</v>
      </c>
      <c r="G44324" t="s">
        <v>10</v>
      </c>
      <c r="H44324" t="s">
        <v>11</v>
      </c>
      <c r="I44324" s="1">
        <v>45727.657972881942</v>
      </c>
      <c r="J44324" s="1">
        <v>45670</v>
      </c>
      <c r="K44324" t="s">
        <v>27</v>
      </c>
      <c r="L44324" t="s">
        <v>12</v>
      </c>
      <c r="M44324" t="s">
        <v>12</v>
      </c>
    </row>
    <row r="44325" spans="1:13" x14ac:dyDescent="0.25">
      <c r="A44325" t="s">
        <v>3821</v>
      </c>
      <c r="B44325" t="s">
        <v>396</v>
      </c>
      <c r="C44325" t="s">
        <v>1985</v>
      </c>
      <c r="D44325" t="s">
        <v>3776</v>
      </c>
      <c r="E44325" t="s">
        <v>3811</v>
      </c>
      <c r="F44325">
        <v>2024</v>
      </c>
      <c r="G44325" t="s">
        <v>10</v>
      </c>
      <c r="H44325" t="s">
        <v>14</v>
      </c>
      <c r="I44325" s="1">
        <v>45727.657972928238</v>
      </c>
      <c r="J44325" s="1">
        <v>45670</v>
      </c>
      <c r="K44325" t="s">
        <v>27</v>
      </c>
      <c r="L44325" t="s">
        <v>12</v>
      </c>
      <c r="M44325" t="s">
        <v>12</v>
      </c>
    </row>
    <row r="44326" spans="1:13" x14ac:dyDescent="0.25">
      <c r="A44326" t="s">
        <v>3821</v>
      </c>
      <c r="B44326" t="s">
        <v>396</v>
      </c>
      <c r="C44326" t="s">
        <v>1985</v>
      </c>
      <c r="D44326" t="s">
        <v>3776</v>
      </c>
      <c r="E44326" t="s">
        <v>3811</v>
      </c>
      <c r="F44326">
        <v>2024</v>
      </c>
      <c r="G44326" t="s">
        <v>10</v>
      </c>
      <c r="H44326" t="s">
        <v>15</v>
      </c>
      <c r="I44326" s="1">
        <v>45727.657972962967</v>
      </c>
      <c r="J44326" s="1">
        <v>45670</v>
      </c>
      <c r="K44326" t="s">
        <v>27</v>
      </c>
      <c r="L44326" t="s">
        <v>12</v>
      </c>
      <c r="M44326" t="s">
        <v>12</v>
      </c>
    </row>
    <row r="44327" spans="1:13" x14ac:dyDescent="0.25">
      <c r="A44327" t="s">
        <v>3821</v>
      </c>
      <c r="B44327" t="s">
        <v>396</v>
      </c>
      <c r="C44327" t="s">
        <v>1985</v>
      </c>
      <c r="D44327" t="s">
        <v>3776</v>
      </c>
      <c r="E44327" t="s">
        <v>3811</v>
      </c>
      <c r="F44327">
        <v>2024</v>
      </c>
      <c r="G44327" t="s">
        <v>10</v>
      </c>
      <c r="H44327" t="s">
        <v>16</v>
      </c>
      <c r="I44327" s="1">
        <v>45727.657972997687</v>
      </c>
      <c r="J44327" s="1">
        <v>45670</v>
      </c>
      <c r="K44327" t="s">
        <v>27</v>
      </c>
      <c r="L44327" t="s">
        <v>12</v>
      </c>
      <c r="M44327" t="s">
        <v>12</v>
      </c>
    </row>
    <row r="44328" spans="1:13" x14ac:dyDescent="0.25">
      <c r="A44328" t="s">
        <v>3821</v>
      </c>
      <c r="B44328" t="s">
        <v>396</v>
      </c>
      <c r="C44328" t="s">
        <v>1985</v>
      </c>
      <c r="D44328" t="s">
        <v>3776</v>
      </c>
      <c r="E44328" t="s">
        <v>3811</v>
      </c>
      <c r="F44328">
        <v>2024</v>
      </c>
      <c r="G44328" t="s">
        <v>10</v>
      </c>
      <c r="H44328" t="s">
        <v>17</v>
      </c>
      <c r="I44328" s="1">
        <v>45727.657973032408</v>
      </c>
      <c r="J44328" s="1">
        <v>45670</v>
      </c>
      <c r="K44328" t="s">
        <v>27</v>
      </c>
      <c r="L44328" t="s">
        <v>12</v>
      </c>
      <c r="M44328" t="s">
        <v>12</v>
      </c>
    </row>
    <row r="44329" spans="1:13" x14ac:dyDescent="0.25">
      <c r="A44329" t="s">
        <v>3821</v>
      </c>
      <c r="B44329" t="s">
        <v>396</v>
      </c>
      <c r="C44329" t="s">
        <v>1985</v>
      </c>
      <c r="D44329" t="s">
        <v>3776</v>
      </c>
      <c r="E44329" t="s">
        <v>3811</v>
      </c>
      <c r="F44329">
        <v>2025</v>
      </c>
      <c r="G44329" t="s">
        <v>3798</v>
      </c>
      <c r="H44329" t="s">
        <v>11</v>
      </c>
      <c r="I44329" s="1">
        <v>45783.380111956016</v>
      </c>
      <c r="J44329" s="1">
        <v>45784</v>
      </c>
      <c r="K44329" t="s">
        <v>24</v>
      </c>
      <c r="L44329" t="s">
        <v>12</v>
      </c>
      <c r="M44329" t="s">
        <v>12</v>
      </c>
    </row>
    <row r="44330" spans="1:13" x14ac:dyDescent="0.25">
      <c r="A44330" t="s">
        <v>3821</v>
      </c>
      <c r="B44330" t="s">
        <v>396</v>
      </c>
      <c r="C44330" t="s">
        <v>1985</v>
      </c>
      <c r="D44330" t="s">
        <v>3776</v>
      </c>
      <c r="E44330" t="s">
        <v>3811</v>
      </c>
      <c r="F44330">
        <v>2025</v>
      </c>
      <c r="G44330" t="s">
        <v>3798</v>
      </c>
      <c r="H44330" t="s">
        <v>14</v>
      </c>
      <c r="I44330" s="1">
        <v>45783.380111990744</v>
      </c>
      <c r="J44330" s="1">
        <v>45784</v>
      </c>
      <c r="K44330" t="s">
        <v>24</v>
      </c>
      <c r="L44330" t="s">
        <v>12</v>
      </c>
      <c r="M44330" t="s">
        <v>12</v>
      </c>
    </row>
    <row r="44331" spans="1:13" x14ac:dyDescent="0.25">
      <c r="A44331" t="s">
        <v>3821</v>
      </c>
      <c r="B44331" t="s">
        <v>396</v>
      </c>
      <c r="C44331" t="s">
        <v>1985</v>
      </c>
      <c r="D44331" t="s">
        <v>3776</v>
      </c>
      <c r="E44331" t="s">
        <v>3811</v>
      </c>
      <c r="F44331">
        <v>2025</v>
      </c>
      <c r="G44331" t="s">
        <v>3798</v>
      </c>
      <c r="H44331" t="s">
        <v>15</v>
      </c>
      <c r="I44331" s="1">
        <v>45783.380112025465</v>
      </c>
      <c r="J44331" s="1">
        <v>45784</v>
      </c>
      <c r="K44331" t="s">
        <v>24</v>
      </c>
      <c r="L44331" t="s">
        <v>12</v>
      </c>
      <c r="M44331" t="s">
        <v>12</v>
      </c>
    </row>
    <row r="44332" spans="1:13" x14ac:dyDescent="0.25">
      <c r="A44332" t="s">
        <v>3821</v>
      </c>
      <c r="B44332" t="s">
        <v>396</v>
      </c>
      <c r="C44332" t="s">
        <v>1985</v>
      </c>
      <c r="D44332" t="s">
        <v>3776</v>
      </c>
      <c r="E44332" t="s">
        <v>3811</v>
      </c>
      <c r="F44332">
        <v>2025</v>
      </c>
      <c r="G44332" t="s">
        <v>3798</v>
      </c>
      <c r="H44332" t="s">
        <v>16</v>
      </c>
      <c r="I44332" s="1">
        <v>45783.38011204861</v>
      </c>
      <c r="J44332" s="1">
        <v>45784</v>
      </c>
      <c r="K44332" t="s">
        <v>24</v>
      </c>
      <c r="L44332" t="s">
        <v>12</v>
      </c>
      <c r="M44332" t="s">
        <v>12</v>
      </c>
    </row>
    <row r="44333" spans="1:13" x14ac:dyDescent="0.25">
      <c r="A44333" t="s">
        <v>3821</v>
      </c>
      <c r="B44333" t="s">
        <v>396</v>
      </c>
      <c r="C44333" t="s">
        <v>1985</v>
      </c>
      <c r="D44333" t="s">
        <v>3776</v>
      </c>
      <c r="E44333" t="s">
        <v>3811</v>
      </c>
      <c r="F44333">
        <v>2025</v>
      </c>
      <c r="G44333" t="s">
        <v>3798</v>
      </c>
      <c r="H44333" t="s">
        <v>17</v>
      </c>
      <c r="I44333" s="1">
        <v>45783.380112071762</v>
      </c>
      <c r="J44333" s="1">
        <v>45784</v>
      </c>
      <c r="K44333" t="s">
        <v>24</v>
      </c>
      <c r="L44333" t="s">
        <v>12</v>
      </c>
      <c r="M44333" t="s">
        <v>12</v>
      </c>
    </row>
    <row r="44334" spans="1:13" x14ac:dyDescent="0.25">
      <c r="A44334" t="s">
        <v>3820</v>
      </c>
      <c r="B44334" t="s">
        <v>1204</v>
      </c>
      <c r="C44334" t="s">
        <v>2572</v>
      </c>
      <c r="D44334" t="s">
        <v>3775</v>
      </c>
      <c r="E44334" t="s">
        <v>3811</v>
      </c>
      <c r="F44334">
        <v>2024</v>
      </c>
      <c r="G44334" t="s">
        <v>1315</v>
      </c>
      <c r="H44334" t="s">
        <v>11</v>
      </c>
      <c r="I44334" s="1">
        <v>45749.484628935184</v>
      </c>
      <c r="J44334" s="1">
        <v>45677</v>
      </c>
      <c r="K44334" t="s">
        <v>27</v>
      </c>
      <c r="L44334" t="s">
        <v>12</v>
      </c>
      <c r="M44334" t="s">
        <v>12</v>
      </c>
    </row>
    <row r="44335" spans="1:13" x14ac:dyDescent="0.25">
      <c r="A44335" t="s">
        <v>3820</v>
      </c>
      <c r="B44335" t="s">
        <v>1204</v>
      </c>
      <c r="C44335" t="s">
        <v>2572</v>
      </c>
      <c r="D44335" t="s">
        <v>3775</v>
      </c>
      <c r="E44335" t="s">
        <v>3811</v>
      </c>
      <c r="F44335">
        <v>2024</v>
      </c>
      <c r="G44335" t="s">
        <v>1315</v>
      </c>
      <c r="H44335" t="s">
        <v>14</v>
      </c>
      <c r="I44335" s="1">
        <v>45749.484629062499</v>
      </c>
      <c r="J44335" s="1">
        <v>45677</v>
      </c>
      <c r="K44335" t="s">
        <v>27</v>
      </c>
      <c r="L44335" t="s">
        <v>12</v>
      </c>
      <c r="M44335" t="s">
        <v>12</v>
      </c>
    </row>
    <row r="44336" spans="1:13" x14ac:dyDescent="0.25">
      <c r="A44336" t="s">
        <v>3820</v>
      </c>
      <c r="B44336" t="s">
        <v>1204</v>
      </c>
      <c r="C44336" t="s">
        <v>2572</v>
      </c>
      <c r="D44336" t="s">
        <v>3775</v>
      </c>
      <c r="E44336" t="s">
        <v>3811</v>
      </c>
      <c r="F44336">
        <v>2024</v>
      </c>
      <c r="G44336" t="s">
        <v>1315</v>
      </c>
      <c r="H44336" t="s">
        <v>15</v>
      </c>
      <c r="I44336" s="1">
        <v>45749.484629039354</v>
      </c>
      <c r="J44336" s="1">
        <v>45677</v>
      </c>
      <c r="K44336" t="s">
        <v>27</v>
      </c>
      <c r="L44336" t="s">
        <v>12</v>
      </c>
      <c r="M44336" t="s">
        <v>12</v>
      </c>
    </row>
    <row r="44337" spans="1:13" x14ac:dyDescent="0.25">
      <c r="A44337" t="s">
        <v>3820</v>
      </c>
      <c r="B44337" t="s">
        <v>1204</v>
      </c>
      <c r="C44337" t="s">
        <v>2572</v>
      </c>
      <c r="D44337" t="s">
        <v>3775</v>
      </c>
      <c r="E44337" t="s">
        <v>3811</v>
      </c>
      <c r="F44337">
        <v>2024</v>
      </c>
      <c r="G44337" t="s">
        <v>1315</v>
      </c>
      <c r="H44337" t="s">
        <v>16</v>
      </c>
      <c r="I44337" s="1">
        <v>45749.484629108796</v>
      </c>
      <c r="J44337" s="1">
        <v>45677</v>
      </c>
      <c r="K44337" t="s">
        <v>27</v>
      </c>
      <c r="L44337" t="s">
        <v>12</v>
      </c>
      <c r="M44337" t="s">
        <v>12</v>
      </c>
    </row>
    <row r="44338" spans="1:13" x14ac:dyDescent="0.25">
      <c r="A44338" t="s">
        <v>3820</v>
      </c>
      <c r="B44338" t="s">
        <v>1204</v>
      </c>
      <c r="C44338" t="s">
        <v>2572</v>
      </c>
      <c r="D44338" t="s">
        <v>3775</v>
      </c>
      <c r="E44338" t="s">
        <v>3811</v>
      </c>
      <c r="F44338">
        <v>2024</v>
      </c>
      <c r="G44338" t="s">
        <v>1315</v>
      </c>
      <c r="H44338" t="s">
        <v>17</v>
      </c>
      <c r="I44338" s="1">
        <v>45749.484628993057</v>
      </c>
      <c r="J44338" s="1">
        <v>45677</v>
      </c>
      <c r="K44338" t="s">
        <v>27</v>
      </c>
      <c r="L44338" t="s">
        <v>12</v>
      </c>
      <c r="M44338" t="s">
        <v>12</v>
      </c>
    </row>
    <row r="44339" spans="1:13" x14ac:dyDescent="0.25">
      <c r="A44339" t="s">
        <v>3820</v>
      </c>
      <c r="B44339" t="s">
        <v>1204</v>
      </c>
      <c r="C44339" t="s">
        <v>3021</v>
      </c>
      <c r="D44339" t="s">
        <v>3780</v>
      </c>
      <c r="E44339" t="s">
        <v>3811</v>
      </c>
      <c r="F44339">
        <v>2024</v>
      </c>
      <c r="G44339" t="s">
        <v>1315</v>
      </c>
      <c r="H44339" t="s">
        <v>11</v>
      </c>
      <c r="I44339" s="1">
        <v>45758.445483090276</v>
      </c>
      <c r="J44339" s="1">
        <v>45677</v>
      </c>
      <c r="K44339" t="s">
        <v>27</v>
      </c>
      <c r="L44339" t="s">
        <v>12</v>
      </c>
      <c r="M44339" t="s">
        <v>12</v>
      </c>
    </row>
    <row r="44340" spans="1:13" x14ac:dyDescent="0.25">
      <c r="A44340" t="s">
        <v>3820</v>
      </c>
      <c r="B44340" t="s">
        <v>1204</v>
      </c>
      <c r="C44340" t="s">
        <v>3021</v>
      </c>
      <c r="D44340" t="s">
        <v>3780</v>
      </c>
      <c r="E44340" t="s">
        <v>3811</v>
      </c>
      <c r="F44340">
        <v>2024</v>
      </c>
      <c r="G44340" t="s">
        <v>1315</v>
      </c>
      <c r="H44340" t="s">
        <v>14</v>
      </c>
      <c r="I44340" s="1">
        <v>45758.445483136573</v>
      </c>
      <c r="J44340" s="1">
        <v>45677</v>
      </c>
      <c r="K44340" t="s">
        <v>27</v>
      </c>
      <c r="L44340" t="s">
        <v>12</v>
      </c>
      <c r="M44340" t="s">
        <v>12</v>
      </c>
    </row>
    <row r="44341" spans="1:13" x14ac:dyDescent="0.25">
      <c r="A44341" t="s">
        <v>3820</v>
      </c>
      <c r="B44341" t="s">
        <v>1204</v>
      </c>
      <c r="C44341" t="s">
        <v>3021</v>
      </c>
      <c r="D44341" t="s">
        <v>3780</v>
      </c>
      <c r="E44341" t="s">
        <v>3811</v>
      </c>
      <c r="F44341">
        <v>2024</v>
      </c>
      <c r="G44341" t="s">
        <v>1315</v>
      </c>
      <c r="H44341" t="s">
        <v>15</v>
      </c>
      <c r="I44341" s="1">
        <v>45758.445483159725</v>
      </c>
      <c r="J44341" s="1">
        <v>45677</v>
      </c>
      <c r="K44341" t="s">
        <v>27</v>
      </c>
      <c r="L44341" t="s">
        <v>12</v>
      </c>
      <c r="M44341" t="s">
        <v>12</v>
      </c>
    </row>
    <row r="44342" spans="1:13" x14ac:dyDescent="0.25">
      <c r="A44342" t="s">
        <v>3820</v>
      </c>
      <c r="B44342" t="s">
        <v>1204</v>
      </c>
      <c r="C44342" t="s">
        <v>3021</v>
      </c>
      <c r="D44342" t="s">
        <v>3780</v>
      </c>
      <c r="E44342" t="s">
        <v>3811</v>
      </c>
      <c r="F44342">
        <v>2024</v>
      </c>
      <c r="G44342" t="s">
        <v>1315</v>
      </c>
      <c r="H44342" t="s">
        <v>16</v>
      </c>
      <c r="I44342" s="1">
        <v>45758.445483194446</v>
      </c>
      <c r="J44342" s="1">
        <v>45677</v>
      </c>
      <c r="K44342" t="s">
        <v>27</v>
      </c>
      <c r="L44342" t="s">
        <v>12</v>
      </c>
      <c r="M44342" t="s">
        <v>12</v>
      </c>
    </row>
    <row r="44343" spans="1:13" x14ac:dyDescent="0.25">
      <c r="A44343" t="s">
        <v>3820</v>
      </c>
      <c r="B44343" t="s">
        <v>1204</v>
      </c>
      <c r="C44343" t="s">
        <v>3021</v>
      </c>
      <c r="D44343" t="s">
        <v>3780</v>
      </c>
      <c r="E44343" t="s">
        <v>3811</v>
      </c>
      <c r="F44343">
        <v>2024</v>
      </c>
      <c r="G44343" t="s">
        <v>1315</v>
      </c>
      <c r="H44343" t="s">
        <v>17</v>
      </c>
      <c r="I44343" s="1">
        <v>45758.445483229167</v>
      </c>
      <c r="J44343" s="1">
        <v>45677</v>
      </c>
      <c r="K44343" t="s">
        <v>27</v>
      </c>
      <c r="L44343" t="s">
        <v>12</v>
      </c>
      <c r="M44343" t="s">
        <v>12</v>
      </c>
    </row>
    <row r="44344" spans="1:13" x14ac:dyDescent="0.25">
      <c r="A44344" t="s">
        <v>3820</v>
      </c>
      <c r="B44344" t="s">
        <v>1204</v>
      </c>
      <c r="C44344" t="s">
        <v>1205</v>
      </c>
      <c r="D44344" t="s">
        <v>3778</v>
      </c>
      <c r="E44344" t="s">
        <v>3811</v>
      </c>
      <c r="F44344">
        <v>2024</v>
      </c>
      <c r="G44344" t="s">
        <v>3798</v>
      </c>
      <c r="H44344" t="s">
        <v>11</v>
      </c>
      <c r="I44344" s="1">
        <v>45754.378013171299</v>
      </c>
      <c r="J44344" s="1">
        <v>45419</v>
      </c>
      <c r="K44344" t="s">
        <v>27</v>
      </c>
      <c r="L44344" t="s">
        <v>12</v>
      </c>
      <c r="M44344" t="s">
        <v>12</v>
      </c>
    </row>
    <row r="44345" spans="1:13" x14ac:dyDescent="0.25">
      <c r="A44345" t="s">
        <v>3820</v>
      </c>
      <c r="B44345" t="s">
        <v>1204</v>
      </c>
      <c r="C44345" t="s">
        <v>1205</v>
      </c>
      <c r="D44345" t="s">
        <v>3778</v>
      </c>
      <c r="E44345" t="s">
        <v>3811</v>
      </c>
      <c r="F44345">
        <v>2024</v>
      </c>
      <c r="G44345" t="s">
        <v>3798</v>
      </c>
      <c r="H44345" t="s">
        <v>14</v>
      </c>
      <c r="I44345" s="1">
        <v>45754.378013310183</v>
      </c>
      <c r="J44345" s="1">
        <v>45419</v>
      </c>
      <c r="K44345" t="s">
        <v>27</v>
      </c>
      <c r="L44345" t="s">
        <v>12</v>
      </c>
      <c r="M44345" t="s">
        <v>12</v>
      </c>
    </row>
    <row r="44346" spans="1:13" x14ac:dyDescent="0.25">
      <c r="A44346" t="s">
        <v>3820</v>
      </c>
      <c r="B44346" t="s">
        <v>1204</v>
      </c>
      <c r="C44346" t="s">
        <v>1205</v>
      </c>
      <c r="D44346" t="s">
        <v>3778</v>
      </c>
      <c r="E44346" t="s">
        <v>3811</v>
      </c>
      <c r="F44346">
        <v>2024</v>
      </c>
      <c r="G44346" t="s">
        <v>3798</v>
      </c>
      <c r="H44346" t="s">
        <v>15</v>
      </c>
      <c r="I44346" s="1">
        <v>45754.378013414353</v>
      </c>
      <c r="J44346" s="1">
        <v>45419</v>
      </c>
      <c r="K44346" t="s">
        <v>27</v>
      </c>
      <c r="L44346" t="s">
        <v>12</v>
      </c>
      <c r="M44346" t="s">
        <v>12</v>
      </c>
    </row>
    <row r="44347" spans="1:13" x14ac:dyDescent="0.25">
      <c r="A44347" t="s">
        <v>3820</v>
      </c>
      <c r="B44347" t="s">
        <v>1204</v>
      </c>
      <c r="C44347" t="s">
        <v>1205</v>
      </c>
      <c r="D44347" t="s">
        <v>3778</v>
      </c>
      <c r="E44347" t="s">
        <v>3811</v>
      </c>
      <c r="F44347">
        <v>2024</v>
      </c>
      <c r="G44347" t="s">
        <v>3798</v>
      </c>
      <c r="H44347" t="s">
        <v>16</v>
      </c>
      <c r="I44347" s="1">
        <v>45754.378013518515</v>
      </c>
      <c r="J44347" s="1">
        <v>45419</v>
      </c>
      <c r="K44347" t="s">
        <v>27</v>
      </c>
      <c r="L44347" t="s">
        <v>12</v>
      </c>
      <c r="M44347" t="s">
        <v>12</v>
      </c>
    </row>
    <row r="44348" spans="1:13" x14ac:dyDescent="0.25">
      <c r="A44348" t="s">
        <v>3820</v>
      </c>
      <c r="B44348" t="s">
        <v>1204</v>
      </c>
      <c r="C44348" t="s">
        <v>1205</v>
      </c>
      <c r="D44348" t="s">
        <v>3778</v>
      </c>
      <c r="E44348" t="s">
        <v>3811</v>
      </c>
      <c r="F44348">
        <v>2024</v>
      </c>
      <c r="G44348" t="s">
        <v>3798</v>
      </c>
      <c r="H44348" t="s">
        <v>17</v>
      </c>
      <c r="I44348" s="1">
        <v>45754.378013622685</v>
      </c>
      <c r="J44348" s="1">
        <v>45419</v>
      </c>
      <c r="K44348" t="s">
        <v>27</v>
      </c>
      <c r="L44348" t="s">
        <v>12</v>
      </c>
      <c r="M44348" t="s">
        <v>12</v>
      </c>
    </row>
    <row r="44349" spans="1:13" x14ac:dyDescent="0.25">
      <c r="A44349" t="s">
        <v>3820</v>
      </c>
      <c r="B44349" t="s">
        <v>1204</v>
      </c>
      <c r="C44349" t="s">
        <v>1205</v>
      </c>
      <c r="D44349" t="s">
        <v>3778</v>
      </c>
      <c r="E44349" t="s">
        <v>3811</v>
      </c>
      <c r="F44349">
        <v>2024</v>
      </c>
      <c r="G44349" t="s">
        <v>3803</v>
      </c>
      <c r="H44349" t="s">
        <v>11</v>
      </c>
      <c r="I44349" s="1">
        <v>45754.378013229165</v>
      </c>
      <c r="J44349" s="1">
        <v>45541</v>
      </c>
      <c r="K44349" t="s">
        <v>27</v>
      </c>
      <c r="L44349" t="s">
        <v>12</v>
      </c>
      <c r="M44349" t="s">
        <v>12</v>
      </c>
    </row>
    <row r="44350" spans="1:13" x14ac:dyDescent="0.25">
      <c r="A44350" t="s">
        <v>3820</v>
      </c>
      <c r="B44350" t="s">
        <v>1204</v>
      </c>
      <c r="C44350" t="s">
        <v>1205</v>
      </c>
      <c r="D44350" t="s">
        <v>3778</v>
      </c>
      <c r="E44350" t="s">
        <v>3811</v>
      </c>
      <c r="F44350">
        <v>2024</v>
      </c>
      <c r="G44350" t="s">
        <v>3803</v>
      </c>
      <c r="H44350" t="s">
        <v>14</v>
      </c>
      <c r="I44350" s="1">
        <v>45754.378013344911</v>
      </c>
      <c r="J44350" s="1">
        <v>45541</v>
      </c>
      <c r="K44350" t="s">
        <v>27</v>
      </c>
      <c r="L44350" t="s">
        <v>12</v>
      </c>
      <c r="M44350" t="s">
        <v>12</v>
      </c>
    </row>
    <row r="44351" spans="1:13" x14ac:dyDescent="0.25">
      <c r="A44351" t="s">
        <v>3820</v>
      </c>
      <c r="B44351" t="s">
        <v>1204</v>
      </c>
      <c r="C44351" t="s">
        <v>1205</v>
      </c>
      <c r="D44351" t="s">
        <v>3778</v>
      </c>
      <c r="E44351" t="s">
        <v>3811</v>
      </c>
      <c r="F44351">
        <v>2024</v>
      </c>
      <c r="G44351" t="s">
        <v>3803</v>
      </c>
      <c r="H44351" t="s">
        <v>15</v>
      </c>
      <c r="I44351" s="1">
        <v>45754.378013449073</v>
      </c>
      <c r="J44351" s="1">
        <v>45541</v>
      </c>
      <c r="K44351" t="s">
        <v>27</v>
      </c>
      <c r="L44351" t="s">
        <v>12</v>
      </c>
      <c r="M44351" t="s">
        <v>12</v>
      </c>
    </row>
    <row r="44352" spans="1:13" x14ac:dyDescent="0.25">
      <c r="A44352" t="s">
        <v>3820</v>
      </c>
      <c r="B44352" t="s">
        <v>1204</v>
      </c>
      <c r="C44352" t="s">
        <v>1205</v>
      </c>
      <c r="D44352" t="s">
        <v>3778</v>
      </c>
      <c r="E44352" t="s">
        <v>3811</v>
      </c>
      <c r="F44352">
        <v>2024</v>
      </c>
      <c r="G44352" t="s">
        <v>3803</v>
      </c>
      <c r="H44352" t="s">
        <v>16</v>
      </c>
      <c r="I44352" s="1">
        <v>45754.378013553243</v>
      </c>
      <c r="J44352" s="1">
        <v>45541</v>
      </c>
      <c r="K44352" t="s">
        <v>27</v>
      </c>
      <c r="L44352" t="s">
        <v>12</v>
      </c>
      <c r="M44352" t="s">
        <v>12</v>
      </c>
    </row>
    <row r="44353" spans="1:13" x14ac:dyDescent="0.25">
      <c r="A44353" t="s">
        <v>3820</v>
      </c>
      <c r="B44353" t="s">
        <v>1204</v>
      </c>
      <c r="C44353" t="s">
        <v>1205</v>
      </c>
      <c r="D44353" t="s">
        <v>3778</v>
      </c>
      <c r="E44353" t="s">
        <v>3811</v>
      </c>
      <c r="F44353">
        <v>2024</v>
      </c>
      <c r="G44353" t="s">
        <v>3803</v>
      </c>
      <c r="H44353" t="s">
        <v>17</v>
      </c>
      <c r="I44353" s="1">
        <v>45754.378013657406</v>
      </c>
      <c r="J44353" s="1">
        <v>45541</v>
      </c>
      <c r="K44353" t="s">
        <v>27</v>
      </c>
      <c r="L44353" t="s">
        <v>12</v>
      </c>
      <c r="M44353" t="s">
        <v>12</v>
      </c>
    </row>
    <row r="44354" spans="1:13" x14ac:dyDescent="0.25">
      <c r="A44354" t="s">
        <v>3820</v>
      </c>
      <c r="B44354" t="s">
        <v>1204</v>
      </c>
      <c r="C44354" t="s">
        <v>1205</v>
      </c>
      <c r="D44354" t="s">
        <v>3778</v>
      </c>
      <c r="E44354" t="s">
        <v>3811</v>
      </c>
      <c r="F44354">
        <v>2024</v>
      </c>
      <c r="G44354" t="s">
        <v>10</v>
      </c>
      <c r="H44354" t="s">
        <v>11</v>
      </c>
      <c r="I44354" s="1">
        <v>45754.378013263886</v>
      </c>
      <c r="J44354" s="1">
        <v>45670</v>
      </c>
      <c r="K44354" t="s">
        <v>27</v>
      </c>
      <c r="L44354" t="s">
        <v>12</v>
      </c>
      <c r="M44354" t="s">
        <v>12</v>
      </c>
    </row>
    <row r="44355" spans="1:13" x14ac:dyDescent="0.25">
      <c r="A44355" t="s">
        <v>3820</v>
      </c>
      <c r="B44355" t="s">
        <v>1204</v>
      </c>
      <c r="C44355" t="s">
        <v>1205</v>
      </c>
      <c r="D44355" t="s">
        <v>3778</v>
      </c>
      <c r="E44355" t="s">
        <v>3811</v>
      </c>
      <c r="F44355">
        <v>2024</v>
      </c>
      <c r="G44355" t="s">
        <v>10</v>
      </c>
      <c r="H44355" t="s">
        <v>14</v>
      </c>
      <c r="I44355" s="1">
        <v>45754.378013379632</v>
      </c>
      <c r="J44355" s="1">
        <v>45670</v>
      </c>
      <c r="K44355" t="s">
        <v>27</v>
      </c>
      <c r="L44355" t="s">
        <v>12</v>
      </c>
      <c r="M44355" t="s">
        <v>12</v>
      </c>
    </row>
    <row r="44356" spans="1:13" x14ac:dyDescent="0.25">
      <c r="A44356" t="s">
        <v>3820</v>
      </c>
      <c r="B44356" t="s">
        <v>1204</v>
      </c>
      <c r="C44356" t="s">
        <v>1205</v>
      </c>
      <c r="D44356" t="s">
        <v>3778</v>
      </c>
      <c r="E44356" t="s">
        <v>3811</v>
      </c>
      <c r="F44356">
        <v>2024</v>
      </c>
      <c r="G44356" t="s">
        <v>10</v>
      </c>
      <c r="H44356" t="s">
        <v>15</v>
      </c>
      <c r="I44356" s="1">
        <v>45754.378013483794</v>
      </c>
      <c r="J44356" s="1">
        <v>45670</v>
      </c>
      <c r="K44356" t="s">
        <v>27</v>
      </c>
      <c r="L44356" t="s">
        <v>12</v>
      </c>
      <c r="M44356" t="s">
        <v>12</v>
      </c>
    </row>
    <row r="44357" spans="1:13" x14ac:dyDescent="0.25">
      <c r="A44357" t="s">
        <v>3820</v>
      </c>
      <c r="B44357" t="s">
        <v>1204</v>
      </c>
      <c r="C44357" t="s">
        <v>1205</v>
      </c>
      <c r="D44357" t="s">
        <v>3778</v>
      </c>
      <c r="E44357" t="s">
        <v>3811</v>
      </c>
      <c r="F44357">
        <v>2024</v>
      </c>
      <c r="G44357" t="s">
        <v>10</v>
      </c>
      <c r="H44357" t="s">
        <v>16</v>
      </c>
      <c r="I44357" s="1">
        <v>45754.378013587964</v>
      </c>
      <c r="J44357" s="1">
        <v>45670</v>
      </c>
      <c r="K44357" t="s">
        <v>27</v>
      </c>
      <c r="L44357" t="s">
        <v>12</v>
      </c>
      <c r="M44357" t="s">
        <v>12</v>
      </c>
    </row>
    <row r="44358" spans="1:13" x14ac:dyDescent="0.25">
      <c r="A44358" t="s">
        <v>3820</v>
      </c>
      <c r="B44358" t="s">
        <v>1204</v>
      </c>
      <c r="C44358" t="s">
        <v>1205</v>
      </c>
      <c r="D44358" t="s">
        <v>3778</v>
      </c>
      <c r="E44358" t="s">
        <v>3811</v>
      </c>
      <c r="F44358">
        <v>2024</v>
      </c>
      <c r="G44358" t="s">
        <v>10</v>
      </c>
      <c r="H44358" t="s">
        <v>17</v>
      </c>
      <c r="I44358" s="1">
        <v>45754.378013692127</v>
      </c>
      <c r="J44358" s="1">
        <v>45670</v>
      </c>
      <c r="K44358" t="s">
        <v>27</v>
      </c>
      <c r="L44358" t="s">
        <v>12</v>
      </c>
      <c r="M44358" t="s">
        <v>12</v>
      </c>
    </row>
    <row r="44359" spans="1:13" x14ac:dyDescent="0.25">
      <c r="A44359" t="s">
        <v>3820</v>
      </c>
      <c r="B44359" t="s">
        <v>1204</v>
      </c>
      <c r="C44359" t="s">
        <v>1205</v>
      </c>
      <c r="D44359" t="s">
        <v>3778</v>
      </c>
      <c r="E44359" t="s">
        <v>3811</v>
      </c>
      <c r="F44359">
        <v>2025</v>
      </c>
      <c r="G44359" t="s">
        <v>3798</v>
      </c>
      <c r="H44359" t="s">
        <v>11</v>
      </c>
      <c r="I44359" s="1">
        <v>45791.66098079861</v>
      </c>
      <c r="J44359" s="1">
        <v>45784</v>
      </c>
      <c r="K44359" t="s">
        <v>27</v>
      </c>
      <c r="L44359" t="s">
        <v>12</v>
      </c>
      <c r="M44359" t="s">
        <v>12</v>
      </c>
    </row>
    <row r="44360" spans="1:13" x14ac:dyDescent="0.25">
      <c r="A44360" t="s">
        <v>3820</v>
      </c>
      <c r="B44360" t="s">
        <v>1204</v>
      </c>
      <c r="C44360" t="s">
        <v>1205</v>
      </c>
      <c r="D44360" t="s">
        <v>3778</v>
      </c>
      <c r="E44360" t="s">
        <v>3811</v>
      </c>
      <c r="F44360">
        <v>2025</v>
      </c>
      <c r="G44360" t="s">
        <v>3798</v>
      </c>
      <c r="H44360" t="s">
        <v>14</v>
      </c>
      <c r="I44360" s="1">
        <v>45791.660980844907</v>
      </c>
      <c r="J44360" s="1">
        <v>45784</v>
      </c>
      <c r="K44360" t="s">
        <v>27</v>
      </c>
      <c r="L44360" t="s">
        <v>12</v>
      </c>
      <c r="M44360" t="s">
        <v>12</v>
      </c>
    </row>
    <row r="44361" spans="1:13" x14ac:dyDescent="0.25">
      <c r="A44361" t="s">
        <v>3820</v>
      </c>
      <c r="B44361" t="s">
        <v>1204</v>
      </c>
      <c r="C44361" t="s">
        <v>1205</v>
      </c>
      <c r="D44361" t="s">
        <v>3778</v>
      </c>
      <c r="E44361" t="s">
        <v>3811</v>
      </c>
      <c r="F44361">
        <v>2025</v>
      </c>
      <c r="G44361" t="s">
        <v>3798</v>
      </c>
      <c r="H44361" t="s">
        <v>15</v>
      </c>
      <c r="J44361" s="1">
        <v>45784</v>
      </c>
      <c r="K44361" t="s">
        <v>3768</v>
      </c>
      <c r="L44361" t="s">
        <v>13</v>
      </c>
      <c r="M44361" t="s">
        <v>12</v>
      </c>
    </row>
    <row r="44362" spans="1:13" x14ac:dyDescent="0.25">
      <c r="A44362" t="s">
        <v>3820</v>
      </c>
      <c r="B44362" t="s">
        <v>1204</v>
      </c>
      <c r="C44362" t="s">
        <v>1205</v>
      </c>
      <c r="D44362" t="s">
        <v>3778</v>
      </c>
      <c r="E44362" t="s">
        <v>3811</v>
      </c>
      <c r="F44362">
        <v>2025</v>
      </c>
      <c r="G44362" t="s">
        <v>3798</v>
      </c>
      <c r="H44362" t="s">
        <v>16</v>
      </c>
      <c r="I44362" s="1">
        <v>45791.660980879627</v>
      </c>
      <c r="J44362" s="1">
        <v>45784</v>
      </c>
      <c r="K44362" t="s">
        <v>27</v>
      </c>
      <c r="L44362" t="s">
        <v>12</v>
      </c>
      <c r="M44362" t="s">
        <v>12</v>
      </c>
    </row>
    <row r="44363" spans="1:13" x14ac:dyDescent="0.25">
      <c r="A44363" t="s">
        <v>3820</v>
      </c>
      <c r="B44363" t="s">
        <v>1204</v>
      </c>
      <c r="C44363" t="s">
        <v>1205</v>
      </c>
      <c r="D44363" t="s">
        <v>3778</v>
      </c>
      <c r="E44363" t="s">
        <v>3811</v>
      </c>
      <c r="F44363">
        <v>2025</v>
      </c>
      <c r="G44363" t="s">
        <v>3798</v>
      </c>
      <c r="H44363" t="s">
        <v>17</v>
      </c>
      <c r="I44363" s="1">
        <v>45791.660980914348</v>
      </c>
      <c r="J44363" s="1">
        <v>45784</v>
      </c>
      <c r="K44363" t="s">
        <v>27</v>
      </c>
      <c r="L44363" t="s">
        <v>12</v>
      </c>
      <c r="M44363" t="s">
        <v>12</v>
      </c>
    </row>
  </sheetData>
  <autoFilter ref="A1:M44363" xr:uid="{2566921F-E866-4534-8A99-E70AD57081C4}">
    <sortState xmlns:xlrd2="http://schemas.microsoft.com/office/spreadsheetml/2017/richdata2" ref="A2:M44363">
      <sortCondition ref="B1:B44363"/>
    </sortState>
  </autoFilter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g G A A B Q S w M E F A A C A A g A U m / S W j U 8 5 c C m A A A A 9 g A A A B I A H A B D b 2 5 m a W c v U G F j a 2 F n Z S 5 4 b W w g o h g A K K A U A A A A A A A A A A A A A A A A A A A A A A A A A A A A h Y 9 B D o I w F E S v Q r q n p W D U k E 9 J d C u J 0 c S 4 b U q F R i i E F s v d X H g k r y B G U X c u Z + Z N M n O / 3 i A d 6 s q 7 y M 6 o R i e I 4 g B 5 U o s m V 7 p I U G 9 P / h K l D L Z c n H k h v R H W J h 6 M S l B p b R s T 4 p z D L s J N V 5 A w C C g 5 Z p u 9 K G X N f a W N 5 V p I 9 G n l / 1 u I w e E 1 h o W Y z i J M F 3 M c A J l M y J T + A u G 4 9 5 n + m L D u K 9 t 3 k r X W X + 2 A T B L I + w N 7 A F B L A w Q U A A I A C A B S b 9 J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m / S W o O E x D T A A w A A M G U A A B M A H A B G b 3 J t d W x h c y 9 T Z W N 0 a W 9 u M S 5 t I K I Y A C i g F A A A A A A A A A A A A A A A A A A A A A A A A A A A A O 3 c z 2 7 a M B w H 8 H u l v o M V L l R i L A m B t a s 4 I G j V H T Z 1 g u 1 S J u Q m h r o L N r I d t r b q Y c + w R 9 i h 2 q S e 9 g h 5 s Z l A W y r + l E 4 a O N m v l x I 7 f 7 6 x f h / Z h F J J f E U 5 Q 8 3 x b 2 d / e 2 t 7 S 5 5 h Q Q J E v i q B f c w 7 A f F D P H 7 J S A 8 r O s S d H h E 4 7 L i 2 6 9 m u 6 6 I q C o n a 3 k L 6 5 5 A z R X R D X Q 6 L D e 5 H f c J U / p C G p F g f 9 T A l 8 1 b 9 d f u D J E K 2 M f 2 C a b t B 5 G f F B + 0 a w + 0 j f k 7 a h 1 g S 9 B G 9 Q J K q C M c 3 8 Q + O A o L 0 w U I H a D 8 j W d G X Q 2 u n c N I g I e 1 T R U T V 2 r c K q M 7 D q M 9 k 1 X E L 6 I D 5 P K C s p z f K e v N 9 x B V p q o u Q V B 9 e F t 9 x R j 7 t F M a 3 m L P q + J T E N z g 8 4 x I d C 9 7 n Q x p w a e n b b u F T v X v S p s g R w Y G + z X w y J g V 0 M m m u h W H T x z q 5 r C o R T Z + 3 R Q c c 1 U K d E w f 8 4 X Q t g Z n s c t E f 5 2 5 d D I j M L 0 x R u L q y 1 O c O F z 3 M 9 b 2 + Y a r i F U f H X B f Q l f U 2 Y t S P b w d 0 1 K d 0 K 1 J 6 P J O u + L v o 6 a G e a U 9 S 6 f G P f 8 / v r 7 G k W 5 A u E f E v 5 l M 8 e 9 l j 3 X X L g z k 7 z r 8 W P o + k I j P d D a w w C j A a C C L V X W V g 1 B g X w n j 7 r h T u D g 6 w I o r 2 J z k E v u R o X A z T O y S d z a l y 0 5 d Z d t L 7 R E c 8 G u q 4 U l K G V S T w k v A H f R T E P 0 + p e j y E 1 z v b W 5 T N L 4 G / A V m y y 4 a C 1 M m e A u l k F C S w y z w 7 1 z G V n e s A O 2 C X T X Z 6 m W c o O 5 0 M 2 A G 7 j L J z T F 1 k 6 m T A D t i l k F 2 S p j M d b X 6 B u 3 u b o L d 6 O u A H / D L G T 5 d 2 a V z f F d c z T d + j c I A P 8 K U L X 8 5 6 J r + 8 u 2 O B Q T A I B t c 6 A X o m T 4 A e 4 A N 8 K c W X V P 3 o c c a k 4 K c m k 1 d r f 6 + 3 P A z g A l z p x + W Z h M s D X I A r Q 7 g m k 8 W u a x u A 6 y E M 4 A J c 6 c K V s 5 7 g t Y H n I G A M j G X J 2 J I F m R k T m A e 4 A F f 2 c O 0 5 B r 3 1 0 m E A F + B K P 6 6 S S b h K g A t w Z Q V X V 9 d / Z / h Q 1 o 6 9 9 m + 9 r Z Q J q A G 1 z F D z D K T m A T W g l l J q O U v X b t l 2 H L s z d 8 G 2 7 o e J y 9 O A L / C V K V + e U b 7 g 7 6 T A V 8 p 8 L X z K M K r y 0 q b X i I / C A C 7 A l S 5 c 9 5 N X y a j F 4 Y I 0 4 A t 8 Z c r X p h a H C 9 K A L / C V L l 8 L P 9 8 t b + B f h C w P 8 x S u U k Z x x d 8 E S S q g S 6 W + F L 2 8 G z i O J r g m l R t w M V M e / 0 B m c k o 6 w O H L g 9 F F I x w C X g P x 7 p q E d x f w A l 7 A u y p e Z 9 3 f F V 0 e B v A C X s C 7 K l 7 X p J n X h Z k X 8 A L e V f F W n I o 5 e H W Y 5 + C t l G 3 b B r 2 g 9 / / T W z Z J b x n 0 g l 7 Q O 6 X 3 D 1 B L A Q I t A B Q A A g A I A F J v 0 l o 1 P O X A p g A A A P Y A A A A S A A A A A A A A A A A A A A A A A A A A A A B D b 2 5 m a W c v U G F j a 2 F n Z S 5 4 b W x Q S w E C L Q A U A A I A C A B S b 9 J a D 8 r p q 6 Q A A A D p A A A A E w A A A A A A A A A A A A A A A A D y A A A A W 0 N v b n R l b n R f V H l w Z X N d L n h t b F B L A Q I t A B Q A A g A I A F J v 0 l q D h M Q 0 w A M A A D B l A A A T A A A A A A A A A A A A A A A A A O M B A A B G b 3 J t d W x h c y 9 T Z W N 0 a W 9 u M S 5 t U E s F B g A A A A A D A A M A w g A A A P A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4 C A g A A A A A A n A I C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V 4 d H J h Y 2 F v X 2 R l Y 2 x h c m F j Y W 9 f b m V n Y X R p d m F f Z 2 V y Y W x f M j A y N D A y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h M T g w O D I x Y y 1 i M 2 I 4 L T Q y O T Y t Y T c 0 Y S 0 5 O G I 2 Z m I w O G M 5 Z m Q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D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I y V D E z O j I 0 O j I 4 L j k x N z g y M T F a I i A v P j x F b n R y e S B U e X B l P S J G a W x s Q 2 9 s d W 1 u V H l w Z X M i I F Z h b H V l P S J z Q X d Z R 0 J n T U d C Z 2 N K Q m d Z R y I g L z 4 8 R W 5 0 c n k g V H l w Z T 0 i R m l s b E N v b H V t b k 5 h b W V z I i B W Y W x 1 Z T 0 i c 1 s m c X V v d D t 0 a 1 9 v c m d h b y Z x d W 9 0 O y w m c X V v d D t N d W 5 p Y 8 O t c G l v J n F 1 b 3 Q 7 L C Z x d W 9 0 O 8 O T c m f D o 2 8 m c X V v d D s s J n F 1 b 3 Q 7 V G l w b y B k Z S D D s 3 J n w 6 N v J n F 1 b 3 Q 7 L C Z x d W 9 0 O 0 F u b y B k Z S B y Z W Z l c s O q b m N p Y S Z x d W 9 0 O y w m c X V v d D t Q Z X L D r W 9 k b y B k Z S B y Z W Z l c s O q b m N p Y S Z x d W 9 0 O y w m c X V v d D t U a X B v I G R l I G F q d X N 0 Z S Z x d W 9 0 O y w m c X V v d D t E Y X R h I G R h I H B y Z X N 0 Y c O n w 6 N v I G R h I E R l Y 2 x h c m H D p 8 O j b y B u Z W d h d G l 2 Y S Z x d W 9 0 O y w m c X V v d D t Q c m F 6 b y B s a W 1 p d G U m c X V v d D s s J n F 1 b 3 Q 7 U 2 l 0 d W H D p 8 O j b y B k Y S B k Z W N s Y X J h w 6 f D o 2 8 g b m V n Y X R p d m E m c X V v d D s s J n F 1 b 3 Q 7 S G 9 1 d m U g Y X N z a W 5 h d H V y Y S B k Z S B h a n V z d G U m c X V v d D s s J n F 1 b 3 Q 7 R W 0 g Z M O p Y m l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R y Y W N h b 1 9 k Z W N s Y X J h Y 2 F v X 2 5 l Z 2 F 0 a X Z h X 2 d l c m F s X z I w M j Q w M j I y L 0 F 1 d G 9 S Z W 1 v d m V k Q 2 9 s d W 1 u c z E u e 3 R r X 2 9 y Z 2 F v L D B 9 J n F 1 b 3 Q 7 L C Z x d W 9 0 O 1 N l Y 3 R p b 2 4 x L 2 V 4 d H J h Y 2 F v X 2 R l Y 2 x h c m F j Y W 9 f b m V n Y X R p d m F f Z 2 V y Y W x f M j A y N D A y M j I v Q X V 0 b 1 J l b W 9 2 Z W R D b 2 x 1 b W 5 z M S 5 7 T X V u a W P D r X B p b y w x f S Z x d W 9 0 O y w m c X V v d D t T Z W N 0 a W 9 u M S 9 l e H R y Y W N h b 1 9 k Z W N s Y X J h Y 2 F v X 2 5 l Z 2 F 0 a X Z h X 2 d l c m F s X z I w M j Q w M j I y L 0 F 1 d G 9 S Z W 1 v d m V k Q 2 9 s d W 1 u c z E u e 8 O T c m f D o 2 8 s M n 0 m c X V v d D s s J n F 1 b 3 Q 7 U 2 V j d G l v b j E v Z X h 0 c m F j Y W 9 f Z G V j b G F y Y W N h b 1 9 u Z W d h d G l 2 Y V 9 n Z X J h b F 8 y M D I 0 M D I y M i 9 B d X R v U m V t b 3 Z l Z E N v b H V t b n M x L n t U a X B v I G R l I M O z c m f D o 2 8 s M 3 0 m c X V v d D s s J n F 1 b 3 Q 7 U 2 V j d G l v b j E v Z X h 0 c m F j Y W 9 f Z G V j b G F y Y W N h b 1 9 u Z W d h d G l 2 Y V 9 n Z X J h b F 8 y M D I 0 M D I y M i 9 B d X R v U m V t b 3 Z l Z E N v b H V t b n M x L n t B b m 8 g Z G U g c m V m Z X L D q m 5 j a W E s N H 0 m c X V v d D s s J n F 1 b 3 Q 7 U 2 V j d G l v b j E v Z X h 0 c m F j Y W 9 f Z G V j b G F y Y W N h b 1 9 u Z W d h d G l 2 Y V 9 n Z X J h b F 8 y M D I 0 M D I y M i 9 B d X R v U m V t b 3 Z l Z E N v b H V t b n M x L n t Q Z X L D r W 9 k b y B k Z S B y Z W Z l c s O q b m N p Y S w 1 f S Z x d W 9 0 O y w m c X V v d D t T Z W N 0 a W 9 u M S 9 l e H R y Y W N h b 1 9 k Z W N s Y X J h Y 2 F v X 2 5 l Z 2 F 0 a X Z h X 2 d l c m F s X z I w M j Q w M j I y L 0 F 1 d G 9 S Z W 1 v d m V k Q 2 9 s d W 1 u c z E u e 1 R p c G 8 g Z G U g Y W p 1 c 3 R l L D Z 9 J n F 1 b 3 Q 7 L C Z x d W 9 0 O 1 N l Y 3 R p b 2 4 x L 2 V 4 d H J h Y 2 F v X 2 R l Y 2 x h c m F j Y W 9 f b m V n Y X R p d m F f Z 2 V y Y W x f M j A y N D A y M j I v Q X V 0 b 1 J l b W 9 2 Z W R D b 2 x 1 b W 5 z M S 5 7 R G F 0 Y S B k Y S B w c m V z d G H D p 8 O j b y B k Y S B E Z W N s Y X J h w 6 f D o 2 8 g b m V n Y X R p d m E s N 3 0 m c X V v d D s s J n F 1 b 3 Q 7 U 2 V j d G l v b j E v Z X h 0 c m F j Y W 9 f Z G V j b G F y Y W N h b 1 9 u Z W d h d G l 2 Y V 9 n Z X J h b F 8 y M D I 0 M D I y M i 9 B d X R v U m V t b 3 Z l Z E N v b H V t b n M x L n t Q c m F 6 b y B s a W 1 p d G U s O H 0 m c X V v d D s s J n F 1 b 3 Q 7 U 2 V j d G l v b j E v Z X h 0 c m F j Y W 9 f Z G V j b G F y Y W N h b 1 9 u Z W d h d G l 2 Y V 9 n Z X J h b F 8 y M D I 0 M D I y M i 9 B d X R v U m V t b 3 Z l Z E N v b H V t b n M x L n t T a X R 1 Y c O n w 6 N v I G R h I G R l Y 2 x h c m H D p 8 O j b y B u Z W d h d G l 2 Y S w 5 f S Z x d W 9 0 O y w m c X V v d D t T Z W N 0 a W 9 u M S 9 l e H R y Y W N h b 1 9 k Z W N s Y X J h Y 2 F v X 2 5 l Z 2 F 0 a X Z h X 2 d l c m F s X z I w M j Q w M j I y L 0 F 1 d G 9 S Z W 1 v d m V k Q 2 9 s d W 1 u c z E u e 0 h v d X Z l I G F z c 2 l u Y X R 1 c m E g Z G U g Y W p 1 c 3 R l L D E w f S Z x d W 9 0 O y w m c X V v d D t T Z W N 0 a W 9 u M S 9 l e H R y Y W N h b 1 9 k Z W N s Y X J h Y 2 F v X 2 5 l Z 2 F 0 a X Z h X 2 d l c m F s X z I w M j Q w M j I y L 0 F 1 d G 9 S Z W 1 v d m V k Q 2 9 s d W 1 u c z E u e 0 V t I G T D q W J p d G 8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l e H R y Y W N h b 1 9 k Z W N s Y X J h Y 2 F v X 2 5 l Z 2 F 0 a X Z h X 2 d l c m F s X z I w M j Q w M j I y L 0 F 1 d G 9 S Z W 1 v d m V k Q 2 9 s d W 1 u c z E u e 3 R r X 2 9 y Z 2 F v L D B 9 J n F 1 b 3 Q 7 L C Z x d W 9 0 O 1 N l Y 3 R p b 2 4 x L 2 V 4 d H J h Y 2 F v X 2 R l Y 2 x h c m F j Y W 9 f b m V n Y X R p d m F f Z 2 V y Y W x f M j A y N D A y M j I v Q X V 0 b 1 J l b W 9 2 Z W R D b 2 x 1 b W 5 z M S 5 7 T X V u a W P D r X B p b y w x f S Z x d W 9 0 O y w m c X V v d D t T Z W N 0 a W 9 u M S 9 l e H R y Y W N h b 1 9 k Z W N s Y X J h Y 2 F v X 2 5 l Z 2 F 0 a X Z h X 2 d l c m F s X z I w M j Q w M j I y L 0 F 1 d G 9 S Z W 1 v d m V k Q 2 9 s d W 1 u c z E u e 8 O T c m f D o 2 8 s M n 0 m c X V v d D s s J n F 1 b 3 Q 7 U 2 V j d G l v b j E v Z X h 0 c m F j Y W 9 f Z G V j b G F y Y W N h b 1 9 u Z W d h d G l 2 Y V 9 n Z X J h b F 8 y M D I 0 M D I y M i 9 B d X R v U m V t b 3 Z l Z E N v b H V t b n M x L n t U a X B v I G R l I M O z c m f D o 2 8 s M 3 0 m c X V v d D s s J n F 1 b 3 Q 7 U 2 V j d G l v b j E v Z X h 0 c m F j Y W 9 f Z G V j b G F y Y W N h b 1 9 u Z W d h d G l 2 Y V 9 n Z X J h b F 8 y M D I 0 M D I y M i 9 B d X R v U m V t b 3 Z l Z E N v b H V t b n M x L n t B b m 8 g Z G U g c m V m Z X L D q m 5 j a W E s N H 0 m c X V v d D s s J n F 1 b 3 Q 7 U 2 V j d G l v b j E v Z X h 0 c m F j Y W 9 f Z G V j b G F y Y W N h b 1 9 u Z W d h d G l 2 Y V 9 n Z X J h b F 8 y M D I 0 M D I y M i 9 B d X R v U m V t b 3 Z l Z E N v b H V t b n M x L n t Q Z X L D r W 9 k b y B k Z S B y Z W Z l c s O q b m N p Y S w 1 f S Z x d W 9 0 O y w m c X V v d D t T Z W N 0 a W 9 u M S 9 l e H R y Y W N h b 1 9 k Z W N s Y X J h Y 2 F v X 2 5 l Z 2 F 0 a X Z h X 2 d l c m F s X z I w M j Q w M j I y L 0 F 1 d G 9 S Z W 1 v d m V k Q 2 9 s d W 1 u c z E u e 1 R p c G 8 g Z G U g Y W p 1 c 3 R l L D Z 9 J n F 1 b 3 Q 7 L C Z x d W 9 0 O 1 N l Y 3 R p b 2 4 x L 2 V 4 d H J h Y 2 F v X 2 R l Y 2 x h c m F j Y W 9 f b m V n Y X R p d m F f Z 2 V y Y W x f M j A y N D A y M j I v Q X V 0 b 1 J l b W 9 2 Z W R D b 2 x 1 b W 5 z M S 5 7 R G F 0 Y S B k Y S B w c m V z d G H D p 8 O j b y B k Y S B E Z W N s Y X J h w 6 f D o 2 8 g b m V n Y X R p d m E s N 3 0 m c X V v d D s s J n F 1 b 3 Q 7 U 2 V j d G l v b j E v Z X h 0 c m F j Y W 9 f Z G V j b G F y Y W N h b 1 9 u Z W d h d G l 2 Y V 9 n Z X J h b F 8 y M D I 0 M D I y M i 9 B d X R v U m V t b 3 Z l Z E N v b H V t b n M x L n t Q c m F 6 b y B s a W 1 p d G U s O H 0 m c X V v d D s s J n F 1 b 3 Q 7 U 2 V j d G l v b j E v Z X h 0 c m F j Y W 9 f Z G V j b G F y Y W N h b 1 9 u Z W d h d G l 2 Y V 9 n Z X J h b F 8 y M D I 0 M D I y M i 9 B d X R v U m V t b 3 Z l Z E N v b H V t b n M x L n t T a X R 1 Y c O n w 6 N v I G R h I G R l Y 2 x h c m H D p 8 O j b y B u Z W d h d G l 2 Y S w 5 f S Z x d W 9 0 O y w m c X V v d D t T Z W N 0 a W 9 u M S 9 l e H R y Y W N h b 1 9 k Z W N s Y X J h Y 2 F v X 2 5 l Z 2 F 0 a X Z h X 2 d l c m F s X z I w M j Q w M j I y L 0 F 1 d G 9 S Z W 1 v d m V k Q 2 9 s d W 1 u c z E u e 0 h v d X Z l I G F z c 2 l u Y X R 1 c m E g Z G U g Y W p 1 c 3 R l L D E w f S Z x d W 9 0 O y w m c X V v d D t T Z W N 0 a W 9 u M S 9 l e H R y Y W N h b 1 9 k Z W N s Y X J h Y 2 F v X 2 5 l Z 2 F 0 a X Z h X 2 d l c m F s X z I w M j Q w M j I y L 0 F 1 d G 9 S Z W 1 v d m V k Q 2 9 s d W 1 u c z E u e 0 V t I G T D q W J p d G 8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e H R y Y W N h b 1 9 k Z W N s Y X J h Y 2 F v X 2 5 l Z 2 F 0 a X Z h X 2 d l c m F s X z I w M j Q w M j I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F j Y W 9 f Z G V j b G F y Y W N h b 1 9 u Z W d h d G l 2 Y V 9 n Z X J h b F 8 y M D I 0 M D I y M i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F j Y W 9 f Z G V j b G F y Y W N h b 1 9 u Z W d h d G l 2 Y V 9 n Z X J h b F 8 y M D I 0 M D I y M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R y Y W N h b 1 9 k Z W N s Y X J h Y 2 F v X 2 5 l Z 2 F 0 a X Z h X 2 d l c m F s X z I w M j Q w M z A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D g x O T I 3 M G Y t Z T l j N C 0 0 M z V l L T k y N m Q t O D g x O G M 2 Y j U 3 Y z E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A 3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w N l Q x M T o y O D o w M i 4 y N j Y z M j Q 5 W i I g L z 4 8 R W 5 0 c n k g V H l w Z T 0 i R m l s b E N v b H V t b l R 5 c G V z I i B W Y W x 1 Z T 0 i c 0 J n W U d B d 1 l H Q n d r R 0 J n W T 0 i I C 8 + P E V u d H J 5 I F R 5 c G U 9 I k Z p b G x D b 2 x 1 b W 5 O Y W 1 l c y I g V m F s d W U 9 I n N b J n F 1 b 3 Q 7 T X V u a W P D r X B p b y Z x d W 9 0 O y w m c X V v d D v D k 3 J n w 6 N v J n F 1 b 3 Q 7 L C Z x d W 9 0 O 1 R p c G 8 g Z G U g w 7 N y Z 8 O j b y Z x d W 9 0 O y w m c X V v d D t B b m 8 g Z G U g c m V m Z X L D q m 5 j a W E m c X V v d D s s J n F 1 b 3 Q 7 U G V y w 6 1 v Z G 8 g Z G U g c m V m Z X L D q m 5 j a W E m c X V v d D s s J n F 1 b 3 Q 7 V G l w b y B k Z S B h a n V z d G U m c X V v d D s s J n F 1 b 3 Q 7 R G F 0 Y S B k Y S B w c m V z d G H D p 8 O j b y B k Y S B E Z W N s Y X J h w 6 f D o 2 8 g b m V n Y X R p d m E m c X V v d D s s J n F 1 b 3 Q 7 U H J h e m 8 g b G l t a X R l J n F 1 b 3 Q 7 L C Z x d W 9 0 O 1 N p d H V h w 6 f D o 2 8 g Z G E g Z G V j b G F y Y c O n w 6 N v I G 5 l Z 2 F 0 a X Z h J n F 1 b 3 Q 7 L C Z x d W 9 0 O 0 h v d X Z l I G F z c 2 l u Y X R 1 c m E g Z G U g Y W p 1 c 3 R l J n F 1 b 3 Q 7 L C Z x d W 9 0 O 0 V t I G T D q W J p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0 c m F j Y W 9 f Z G V j b G F y Y W N h b 1 9 u Z W d h d G l 2 Y V 9 n Z X J h b F 8 y M D I 0 M D M w N S 9 B d X R v U m V t b 3 Z l Z E N v b H V t b n M x L n t N d W 5 p Y 8 O t c G l v L D B 9 J n F 1 b 3 Q 7 L C Z x d W 9 0 O 1 N l Y 3 R p b 2 4 x L 2 V 4 d H J h Y 2 F v X 2 R l Y 2 x h c m F j Y W 9 f b m V n Y X R p d m F f Z 2 V y Y W x f M j A y N D A z M D U v Q X V 0 b 1 J l b W 9 2 Z W R D b 2 x 1 b W 5 z M S 5 7 w 5 N y Z 8 O j b y w x f S Z x d W 9 0 O y w m c X V v d D t T Z W N 0 a W 9 u M S 9 l e H R y Y W N h b 1 9 k Z W N s Y X J h Y 2 F v X 2 5 l Z 2 F 0 a X Z h X 2 d l c m F s X z I w M j Q w M z A 1 L 0 F 1 d G 9 S Z W 1 v d m V k Q 2 9 s d W 1 u c z E u e 1 R p c G 8 g Z G U g w 7 N y Z 8 O j b y w y f S Z x d W 9 0 O y w m c X V v d D t T Z W N 0 a W 9 u M S 9 l e H R y Y W N h b 1 9 k Z W N s Y X J h Y 2 F v X 2 5 l Z 2 F 0 a X Z h X 2 d l c m F s X z I w M j Q w M z A 1 L 0 F 1 d G 9 S Z W 1 v d m V k Q 2 9 s d W 1 u c z E u e 0 F u b y B k Z S B y Z W Z l c s O q b m N p Y S w z f S Z x d W 9 0 O y w m c X V v d D t T Z W N 0 a W 9 u M S 9 l e H R y Y W N h b 1 9 k Z W N s Y X J h Y 2 F v X 2 5 l Z 2 F 0 a X Z h X 2 d l c m F s X z I w M j Q w M z A 1 L 0 F 1 d G 9 S Z W 1 v d m V k Q 2 9 s d W 1 u c z E u e 1 B l c s O t b 2 R v I G R l I H J l Z m V y w 6 p u Y 2 l h L D R 9 J n F 1 b 3 Q 7 L C Z x d W 9 0 O 1 N l Y 3 R p b 2 4 x L 2 V 4 d H J h Y 2 F v X 2 R l Y 2 x h c m F j Y W 9 f b m V n Y X R p d m F f Z 2 V y Y W x f M j A y N D A z M D U v Q X V 0 b 1 J l b W 9 2 Z W R D b 2 x 1 b W 5 z M S 5 7 V G l w b y B k Z S B h a n V z d G U s N X 0 m c X V v d D s s J n F 1 b 3 Q 7 U 2 V j d G l v b j E v Z X h 0 c m F j Y W 9 f Z G V j b G F y Y W N h b 1 9 u Z W d h d G l 2 Y V 9 n Z X J h b F 8 y M D I 0 M D M w N S 9 B d X R v U m V t b 3 Z l Z E N v b H V t b n M x L n t E Y X R h I G R h I H B y Z X N 0 Y c O n w 6 N v I G R h I E R l Y 2 x h c m H D p 8 O j b y B u Z W d h d G l 2 Y S w 2 f S Z x d W 9 0 O y w m c X V v d D t T Z W N 0 a W 9 u M S 9 l e H R y Y W N h b 1 9 k Z W N s Y X J h Y 2 F v X 2 5 l Z 2 F 0 a X Z h X 2 d l c m F s X z I w M j Q w M z A 1 L 0 F 1 d G 9 S Z W 1 v d m V k Q 2 9 s d W 1 u c z E u e 1 B y Y X p v I G x p b W l 0 Z S w 3 f S Z x d W 9 0 O y w m c X V v d D t T Z W N 0 a W 9 u M S 9 l e H R y Y W N h b 1 9 k Z W N s Y X J h Y 2 F v X 2 5 l Z 2 F 0 a X Z h X 2 d l c m F s X z I w M j Q w M z A 1 L 0 F 1 d G 9 S Z W 1 v d m V k Q 2 9 s d W 1 u c z E u e 1 N p d H V h w 6 f D o 2 8 g Z G E g Z G V j b G F y Y c O n w 6 N v I G 5 l Z 2 F 0 a X Z h L D h 9 J n F 1 b 3 Q 7 L C Z x d W 9 0 O 1 N l Y 3 R p b 2 4 x L 2 V 4 d H J h Y 2 F v X 2 R l Y 2 x h c m F j Y W 9 f b m V n Y X R p d m F f Z 2 V y Y W x f M j A y N D A z M D U v Q X V 0 b 1 J l b W 9 2 Z W R D b 2 x 1 b W 5 z M S 5 7 S G 9 1 d m U g Y X N z a W 5 h d H V y Y S B k Z S B h a n V z d G U s O X 0 m c X V v d D s s J n F 1 b 3 Q 7 U 2 V j d G l v b j E v Z X h 0 c m F j Y W 9 f Z G V j b G F y Y W N h b 1 9 u Z W d h d G l 2 Y V 9 n Z X J h b F 8 y M D I 0 M D M w N S 9 B d X R v U m V t b 3 Z l Z E N v b H V t b n M x L n t F b S B k w 6 l i a X R v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Z X h 0 c m F j Y W 9 f Z G V j b G F y Y W N h b 1 9 u Z W d h d G l 2 Y V 9 n Z X J h b F 8 y M D I 0 M D M w N S 9 B d X R v U m V t b 3 Z l Z E N v b H V t b n M x L n t N d W 5 p Y 8 O t c G l v L D B 9 J n F 1 b 3 Q 7 L C Z x d W 9 0 O 1 N l Y 3 R p b 2 4 x L 2 V 4 d H J h Y 2 F v X 2 R l Y 2 x h c m F j Y W 9 f b m V n Y X R p d m F f Z 2 V y Y W x f M j A y N D A z M D U v Q X V 0 b 1 J l b W 9 2 Z W R D b 2 x 1 b W 5 z M S 5 7 w 5 N y Z 8 O j b y w x f S Z x d W 9 0 O y w m c X V v d D t T Z W N 0 a W 9 u M S 9 l e H R y Y W N h b 1 9 k Z W N s Y X J h Y 2 F v X 2 5 l Z 2 F 0 a X Z h X 2 d l c m F s X z I w M j Q w M z A 1 L 0 F 1 d G 9 S Z W 1 v d m V k Q 2 9 s d W 1 u c z E u e 1 R p c G 8 g Z G U g w 7 N y Z 8 O j b y w y f S Z x d W 9 0 O y w m c X V v d D t T Z W N 0 a W 9 u M S 9 l e H R y Y W N h b 1 9 k Z W N s Y X J h Y 2 F v X 2 5 l Z 2 F 0 a X Z h X 2 d l c m F s X z I w M j Q w M z A 1 L 0 F 1 d G 9 S Z W 1 v d m V k Q 2 9 s d W 1 u c z E u e 0 F u b y B k Z S B y Z W Z l c s O q b m N p Y S w z f S Z x d W 9 0 O y w m c X V v d D t T Z W N 0 a W 9 u M S 9 l e H R y Y W N h b 1 9 k Z W N s Y X J h Y 2 F v X 2 5 l Z 2 F 0 a X Z h X 2 d l c m F s X z I w M j Q w M z A 1 L 0 F 1 d G 9 S Z W 1 v d m V k Q 2 9 s d W 1 u c z E u e 1 B l c s O t b 2 R v I G R l I H J l Z m V y w 6 p u Y 2 l h L D R 9 J n F 1 b 3 Q 7 L C Z x d W 9 0 O 1 N l Y 3 R p b 2 4 x L 2 V 4 d H J h Y 2 F v X 2 R l Y 2 x h c m F j Y W 9 f b m V n Y X R p d m F f Z 2 V y Y W x f M j A y N D A z M D U v Q X V 0 b 1 J l b W 9 2 Z W R D b 2 x 1 b W 5 z M S 5 7 V G l w b y B k Z S B h a n V z d G U s N X 0 m c X V v d D s s J n F 1 b 3 Q 7 U 2 V j d G l v b j E v Z X h 0 c m F j Y W 9 f Z G V j b G F y Y W N h b 1 9 u Z W d h d G l 2 Y V 9 n Z X J h b F 8 y M D I 0 M D M w N S 9 B d X R v U m V t b 3 Z l Z E N v b H V t b n M x L n t E Y X R h I G R h I H B y Z X N 0 Y c O n w 6 N v I G R h I E R l Y 2 x h c m H D p 8 O j b y B u Z W d h d G l 2 Y S w 2 f S Z x d W 9 0 O y w m c X V v d D t T Z W N 0 a W 9 u M S 9 l e H R y Y W N h b 1 9 k Z W N s Y X J h Y 2 F v X 2 5 l Z 2 F 0 a X Z h X 2 d l c m F s X z I w M j Q w M z A 1 L 0 F 1 d G 9 S Z W 1 v d m V k Q 2 9 s d W 1 u c z E u e 1 B y Y X p v I G x p b W l 0 Z S w 3 f S Z x d W 9 0 O y w m c X V v d D t T Z W N 0 a W 9 u M S 9 l e H R y Y W N h b 1 9 k Z W N s Y X J h Y 2 F v X 2 5 l Z 2 F 0 a X Z h X 2 d l c m F s X z I w M j Q w M z A 1 L 0 F 1 d G 9 S Z W 1 v d m V k Q 2 9 s d W 1 u c z E u e 1 N p d H V h w 6 f D o 2 8 g Z G E g Z G V j b G F y Y c O n w 6 N v I G 5 l Z 2 F 0 a X Z h L D h 9 J n F 1 b 3 Q 7 L C Z x d W 9 0 O 1 N l Y 3 R p b 2 4 x L 2 V 4 d H J h Y 2 F v X 2 R l Y 2 x h c m F j Y W 9 f b m V n Y X R p d m F f Z 2 V y Y W x f M j A y N D A z M D U v Q X V 0 b 1 J l b W 9 2 Z W R D b 2 x 1 b W 5 z M S 5 7 S G 9 1 d m U g Y X N z a W 5 h d H V y Y S B k Z S B h a n V z d G U s O X 0 m c X V v d D s s J n F 1 b 3 Q 7 U 2 V j d G l v b j E v Z X h 0 c m F j Y W 9 f Z G V j b G F y Y W N h b 1 9 u Z W d h d G l 2 Y V 9 n Z X J h b F 8 y M D I 0 M D M w N S 9 B d X R v U m V t b 3 Z l Z E N v b H V t b n M x L n t F b S B k w 6 l i a X R v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h 0 c m F j Y W 9 f Z G V j b G F y Y W N h b 1 9 u Z W d h d G l 2 Y V 9 n Z X J h b F 8 y M D I 0 M D M w N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d H J h Y 2 F v X 2 R l Y 2 x h c m F j Y W 9 f b m V n Y X R p d m F f Z 2 V y Y W x f M j A y N D A z M D U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d H J h Y 2 F v X 2 R l Y 2 x h c m F j Y W 9 f b m V n Y X R p d m F f Z 2 V y Y W x f M j A y N D A z M D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F j Y W 9 f Z G V j b G F y Y W N h b 1 9 u Z W d h d G l 2 Y V 9 n Z X J h b F 8 y M D I 0 M D M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E x N j d l Y W F l L W F j O G U t N D A y M S 1 i Z j M x L T Y 4 N m Y y M D k 4 Z T E 3 N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w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j J U M T M 6 M j Y 6 N D Y u M z M x N z U z M l o i I C 8 + P E V u d H J 5 I F R 5 c G U 9 I k Z p b G x D b 2 x 1 b W 5 U e X B l c y I g V m F s d W U 9 I n N C Z 1 l H Q X d Z R 0 J 3 a 0 d C Z 1 k 9 I i A v P j x F b n R y e S B U e X B l P S J G a W x s Q 2 9 s d W 1 u T m F t Z X M i I F Z h b H V l P S J z W y Z x d W 9 0 O 0 1 1 b m l j w 6 1 w a W 8 m c X V v d D s s J n F 1 b 3 Q 7 w 5 N y Z 8 O j b y Z x d W 9 0 O y w m c X V v d D t U a X B v I G R l I M O z c m f D o 2 8 m c X V v d D s s J n F 1 b 3 Q 7 Q W 5 v I G R l I H J l Z m V y w 6 p u Y 2 l h J n F 1 b 3 Q 7 L C Z x d W 9 0 O 1 B l c s O t b 2 R v I G R l I H J l Z m V y w 6 p u Y 2 l h J n F 1 b 3 Q 7 L C Z x d W 9 0 O 1 R p c G 8 g Z G U g Y W p 1 c 3 R l J n F 1 b 3 Q 7 L C Z x d W 9 0 O 0 R h d G E g Z G E g c H J l c 3 R h w 6 f D o 2 8 g Z G E g R G V j b G F y Y c O n w 6 N v I G 5 l Z 2 F 0 a X Z h J n F 1 b 3 Q 7 L C Z x d W 9 0 O 1 B y Y X p v I G x p b W l 0 Z S Z x d W 9 0 O y w m c X V v d D t T a X R 1 Y c O n w 6 N v I G R h I G R l Y 2 x h c m H D p 8 O j b y B u Z W d h d G l 2 Y S Z x d W 9 0 O y w m c X V v d D t I b 3 V 2 Z S B h c 3 N p b m F 0 d X J h I G R l I G F q d X N 0 Z S Z x d W 9 0 O y w m c X V v d D t F b S B k w 6 l i a X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d H J h Y 2 F v X 2 R l Y 2 x h c m F j Y W 9 f b m V n Y X R p d m F f Z 2 V y Y W x f M j A y N D A z M j E v Q X V 0 b 1 J l b W 9 2 Z W R D b 2 x 1 b W 5 z M S 5 7 T X V u a W P D r X B p b y w w f S Z x d W 9 0 O y w m c X V v d D t T Z W N 0 a W 9 u M S 9 l e H R y Y W N h b 1 9 k Z W N s Y X J h Y 2 F v X 2 5 l Z 2 F 0 a X Z h X 2 d l c m F s X z I w M j Q w M z I x L 0 F 1 d G 9 S Z W 1 v d m V k Q 2 9 s d W 1 u c z E u e 8 O T c m f D o 2 8 s M X 0 m c X V v d D s s J n F 1 b 3 Q 7 U 2 V j d G l v b j E v Z X h 0 c m F j Y W 9 f Z G V j b G F y Y W N h b 1 9 u Z W d h d G l 2 Y V 9 n Z X J h b F 8 y M D I 0 M D M y M S 9 B d X R v U m V t b 3 Z l Z E N v b H V t b n M x L n t U a X B v I G R l I M O z c m f D o 2 8 s M n 0 m c X V v d D s s J n F 1 b 3 Q 7 U 2 V j d G l v b j E v Z X h 0 c m F j Y W 9 f Z G V j b G F y Y W N h b 1 9 u Z W d h d G l 2 Y V 9 n Z X J h b F 8 y M D I 0 M D M y M S 9 B d X R v U m V t b 3 Z l Z E N v b H V t b n M x L n t B b m 8 g Z G U g c m V m Z X L D q m 5 j a W E s M 3 0 m c X V v d D s s J n F 1 b 3 Q 7 U 2 V j d G l v b j E v Z X h 0 c m F j Y W 9 f Z G V j b G F y Y W N h b 1 9 u Z W d h d G l 2 Y V 9 n Z X J h b F 8 y M D I 0 M D M y M S 9 B d X R v U m V t b 3 Z l Z E N v b H V t b n M x L n t Q Z X L D r W 9 k b y B k Z S B y Z W Z l c s O q b m N p Y S w 0 f S Z x d W 9 0 O y w m c X V v d D t T Z W N 0 a W 9 u M S 9 l e H R y Y W N h b 1 9 k Z W N s Y X J h Y 2 F v X 2 5 l Z 2 F 0 a X Z h X 2 d l c m F s X z I w M j Q w M z I x L 0 F 1 d G 9 S Z W 1 v d m V k Q 2 9 s d W 1 u c z E u e 1 R p c G 8 g Z G U g Y W p 1 c 3 R l L D V 9 J n F 1 b 3 Q 7 L C Z x d W 9 0 O 1 N l Y 3 R p b 2 4 x L 2 V 4 d H J h Y 2 F v X 2 R l Y 2 x h c m F j Y W 9 f b m V n Y X R p d m F f Z 2 V y Y W x f M j A y N D A z M j E v Q X V 0 b 1 J l b W 9 2 Z W R D b 2 x 1 b W 5 z M S 5 7 R G F 0 Y S B k Y S B w c m V z d G H D p 8 O j b y B k Y S B E Z W N s Y X J h w 6 f D o 2 8 g b m V n Y X R p d m E s N n 0 m c X V v d D s s J n F 1 b 3 Q 7 U 2 V j d G l v b j E v Z X h 0 c m F j Y W 9 f Z G V j b G F y Y W N h b 1 9 u Z W d h d G l 2 Y V 9 n Z X J h b F 8 y M D I 0 M D M y M S 9 B d X R v U m V t b 3 Z l Z E N v b H V t b n M x L n t Q c m F 6 b y B s a W 1 p d G U s N 3 0 m c X V v d D s s J n F 1 b 3 Q 7 U 2 V j d G l v b j E v Z X h 0 c m F j Y W 9 f Z G V j b G F y Y W N h b 1 9 u Z W d h d G l 2 Y V 9 n Z X J h b F 8 y M D I 0 M D M y M S 9 B d X R v U m V t b 3 Z l Z E N v b H V t b n M x L n t T a X R 1 Y c O n w 6 N v I G R h I G R l Y 2 x h c m H D p 8 O j b y B u Z W d h d G l 2 Y S w 4 f S Z x d W 9 0 O y w m c X V v d D t T Z W N 0 a W 9 u M S 9 l e H R y Y W N h b 1 9 k Z W N s Y X J h Y 2 F v X 2 5 l Z 2 F 0 a X Z h X 2 d l c m F s X z I w M j Q w M z I x L 0 F 1 d G 9 S Z W 1 v d m V k Q 2 9 s d W 1 u c z E u e 0 h v d X Z l I G F z c 2 l u Y X R 1 c m E g Z G U g Y W p 1 c 3 R l L D l 9 J n F 1 b 3 Q 7 L C Z x d W 9 0 O 1 N l Y 3 R p b 2 4 x L 2 V 4 d H J h Y 2 F v X 2 R l Y 2 x h c m F j Y W 9 f b m V n Y X R p d m F f Z 2 V y Y W x f M j A y N D A z M j E v Q X V 0 b 1 J l b W 9 2 Z W R D b 2 x 1 b W 5 z M S 5 7 R W 0 g Z M O p Y m l 0 b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V 4 d H J h Y 2 F v X 2 R l Y 2 x h c m F j Y W 9 f b m V n Y X R p d m F f Z 2 V y Y W x f M j A y N D A z M j E v Q X V 0 b 1 J l b W 9 2 Z W R D b 2 x 1 b W 5 z M S 5 7 T X V u a W P D r X B p b y w w f S Z x d W 9 0 O y w m c X V v d D t T Z W N 0 a W 9 u M S 9 l e H R y Y W N h b 1 9 k Z W N s Y X J h Y 2 F v X 2 5 l Z 2 F 0 a X Z h X 2 d l c m F s X z I w M j Q w M z I x L 0 F 1 d G 9 S Z W 1 v d m V k Q 2 9 s d W 1 u c z E u e 8 O T c m f D o 2 8 s M X 0 m c X V v d D s s J n F 1 b 3 Q 7 U 2 V j d G l v b j E v Z X h 0 c m F j Y W 9 f Z G V j b G F y Y W N h b 1 9 u Z W d h d G l 2 Y V 9 n Z X J h b F 8 y M D I 0 M D M y M S 9 B d X R v U m V t b 3 Z l Z E N v b H V t b n M x L n t U a X B v I G R l I M O z c m f D o 2 8 s M n 0 m c X V v d D s s J n F 1 b 3 Q 7 U 2 V j d G l v b j E v Z X h 0 c m F j Y W 9 f Z G V j b G F y Y W N h b 1 9 u Z W d h d G l 2 Y V 9 n Z X J h b F 8 y M D I 0 M D M y M S 9 B d X R v U m V t b 3 Z l Z E N v b H V t b n M x L n t B b m 8 g Z G U g c m V m Z X L D q m 5 j a W E s M 3 0 m c X V v d D s s J n F 1 b 3 Q 7 U 2 V j d G l v b j E v Z X h 0 c m F j Y W 9 f Z G V j b G F y Y W N h b 1 9 u Z W d h d G l 2 Y V 9 n Z X J h b F 8 y M D I 0 M D M y M S 9 B d X R v U m V t b 3 Z l Z E N v b H V t b n M x L n t Q Z X L D r W 9 k b y B k Z S B y Z W Z l c s O q b m N p Y S w 0 f S Z x d W 9 0 O y w m c X V v d D t T Z W N 0 a W 9 u M S 9 l e H R y Y W N h b 1 9 k Z W N s Y X J h Y 2 F v X 2 5 l Z 2 F 0 a X Z h X 2 d l c m F s X z I w M j Q w M z I x L 0 F 1 d G 9 S Z W 1 v d m V k Q 2 9 s d W 1 u c z E u e 1 R p c G 8 g Z G U g Y W p 1 c 3 R l L D V 9 J n F 1 b 3 Q 7 L C Z x d W 9 0 O 1 N l Y 3 R p b 2 4 x L 2 V 4 d H J h Y 2 F v X 2 R l Y 2 x h c m F j Y W 9 f b m V n Y X R p d m F f Z 2 V y Y W x f M j A y N D A z M j E v Q X V 0 b 1 J l b W 9 2 Z W R D b 2 x 1 b W 5 z M S 5 7 R G F 0 Y S B k Y S B w c m V z d G H D p 8 O j b y B k Y S B E Z W N s Y X J h w 6 f D o 2 8 g b m V n Y X R p d m E s N n 0 m c X V v d D s s J n F 1 b 3 Q 7 U 2 V j d G l v b j E v Z X h 0 c m F j Y W 9 f Z G V j b G F y Y W N h b 1 9 u Z W d h d G l 2 Y V 9 n Z X J h b F 8 y M D I 0 M D M y M S 9 B d X R v U m V t b 3 Z l Z E N v b H V t b n M x L n t Q c m F 6 b y B s a W 1 p d G U s N 3 0 m c X V v d D s s J n F 1 b 3 Q 7 U 2 V j d G l v b j E v Z X h 0 c m F j Y W 9 f Z G V j b G F y Y W N h b 1 9 u Z W d h d G l 2 Y V 9 n Z X J h b F 8 y M D I 0 M D M y M S 9 B d X R v U m V t b 3 Z l Z E N v b H V t b n M x L n t T a X R 1 Y c O n w 6 N v I G R h I G R l Y 2 x h c m H D p 8 O j b y B u Z W d h d G l 2 Y S w 4 f S Z x d W 9 0 O y w m c X V v d D t T Z W N 0 a W 9 u M S 9 l e H R y Y W N h b 1 9 k Z W N s Y X J h Y 2 F v X 2 5 l Z 2 F 0 a X Z h X 2 d l c m F s X z I w M j Q w M z I x L 0 F 1 d G 9 S Z W 1 v d m V k Q 2 9 s d W 1 u c z E u e 0 h v d X Z l I G F z c 2 l u Y X R 1 c m E g Z G U g Y W p 1 c 3 R l L D l 9 J n F 1 b 3 Q 7 L C Z x d W 9 0 O 1 N l Y 3 R p b 2 4 x L 2 V 4 d H J h Y 2 F v X 2 R l Y 2 x h c m F j Y W 9 f b m V n Y X R p d m F f Z 2 V y Y W x f M j A y N D A z M j E v Q X V 0 b 1 J l b W 9 2 Z W R D b 2 x 1 b W 5 z M S 5 7 R W 0 g Z M O p Y m l 0 b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4 d H J h Y 2 F v X 2 R l Y 2 x h c m F j Y W 9 f b m V n Y X R p d m F f Z 2 V y Y W x f M j A y N D A z M j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R y Y W N h b 1 9 k Z W N s Y X J h Y 2 F v X 2 5 l Z 2 F 0 a X Z h X 2 d l c m F s X z I w M j Q w M z I x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R y Y W N h b 1 9 k Z W N s Y X J h Y 2 F v X 2 5 l Z 2 F 0 a X Z h X 2 d l c m F s X z I w M j Q w M z I x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d H J h Y 2 F v X 2 R l Y 2 x h c m F j Y W 9 f b m V n Y X R p d m F f Z 2 V y Y W x f M j A y N D A 0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0 N 2 M z O T Q w O S 0 x Z D k 1 L T R j N G U t O T g 5 M i 0 1 N D c 1 N G E 3 N D c 4 N T c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D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A y V D E 2 O j Q 1 O j U x L j A x O T k z M T h a I i A v P j x F b n R y e S B U e X B l P S J G a W x s Q 2 9 s d W 1 u V H l w Z X M i I F Z h b H V l P S J z Q m d Z R 0 F 3 W U d C d 2 t H Q m d Z P S I g L z 4 8 R W 5 0 c n k g V H l w Z T 0 i R m l s b E N v b H V t b k 5 h b W V z I i B W Y W x 1 Z T 0 i c 1 s m c X V v d D t N d W 5 p Y 8 O t c G l v J n F 1 b 3 Q 7 L C Z x d W 9 0 O 8 O T c m f D o 2 8 m c X V v d D s s J n F 1 b 3 Q 7 V G l w b y B k Z S D D s 3 J n w 6 N v J n F 1 b 3 Q 7 L C Z x d W 9 0 O 0 F u b y B k Z S B y Z W Z l c s O q b m N p Y S Z x d W 9 0 O y w m c X V v d D t Q Z X L D r W 9 k b y B k Z S B y Z W Z l c s O q b m N p Y S Z x d W 9 0 O y w m c X V v d D t U a X B v I G R l I G F q d X N 0 Z S Z x d W 9 0 O y w m c X V v d D t E Y X R h I G R h I H B y Z X N 0 Y c O n w 6 N v I G R h I E R l Y 2 x h c m H D p 8 O j b y B u Z W d h d G l 2 Y S Z x d W 9 0 O y w m c X V v d D t Q c m F 6 b y B s a W 1 p d G U m c X V v d D s s J n F 1 b 3 Q 7 U 2 l 0 d W H D p 8 O j b y B k Y S B k Z W N s Y X J h w 6 f D o 2 8 g b m V n Y X R p d m E m c X V v d D s s J n F 1 b 3 Q 7 S G 9 1 d m U g Y X N z a W 5 h d H V y Y S B k Z S B h a n V z d G U m c X V v d D s s J n F 1 b 3 Q 7 R W 0 g Z M O p Y m l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R y Y W N h b 1 9 k Z W N s Y X J h Y 2 F v X 2 5 l Z 2 F 0 a X Z h X 2 d l c m F s X z I w M j Q w N D A y L 0 F 1 d G 9 S Z W 1 v d m V k Q 2 9 s d W 1 u c z E u e 0 1 1 b m l j w 6 1 w a W 8 s M H 0 m c X V v d D s s J n F 1 b 3 Q 7 U 2 V j d G l v b j E v Z X h 0 c m F j Y W 9 f Z G V j b G F y Y W N h b 1 9 u Z W d h d G l 2 Y V 9 n Z X J h b F 8 y M D I 0 M D Q w M i 9 B d X R v U m V t b 3 Z l Z E N v b H V t b n M x L n v D k 3 J n w 6 N v L D F 9 J n F 1 b 3 Q 7 L C Z x d W 9 0 O 1 N l Y 3 R p b 2 4 x L 2 V 4 d H J h Y 2 F v X 2 R l Y 2 x h c m F j Y W 9 f b m V n Y X R p d m F f Z 2 V y Y W x f M j A y N D A 0 M D I v Q X V 0 b 1 J l b W 9 2 Z W R D b 2 x 1 b W 5 z M S 5 7 V G l w b y B k Z S D D s 3 J n w 6 N v L D J 9 J n F 1 b 3 Q 7 L C Z x d W 9 0 O 1 N l Y 3 R p b 2 4 x L 2 V 4 d H J h Y 2 F v X 2 R l Y 2 x h c m F j Y W 9 f b m V n Y X R p d m F f Z 2 V y Y W x f M j A y N D A 0 M D I v Q X V 0 b 1 J l b W 9 2 Z W R D b 2 x 1 b W 5 z M S 5 7 Q W 5 v I G R l I H J l Z m V y w 6 p u Y 2 l h L D N 9 J n F 1 b 3 Q 7 L C Z x d W 9 0 O 1 N l Y 3 R p b 2 4 x L 2 V 4 d H J h Y 2 F v X 2 R l Y 2 x h c m F j Y W 9 f b m V n Y X R p d m F f Z 2 V y Y W x f M j A y N D A 0 M D I v Q X V 0 b 1 J l b W 9 2 Z W R D b 2 x 1 b W 5 z M S 5 7 U G V y w 6 1 v Z G 8 g Z G U g c m V m Z X L D q m 5 j a W E s N H 0 m c X V v d D s s J n F 1 b 3 Q 7 U 2 V j d G l v b j E v Z X h 0 c m F j Y W 9 f Z G V j b G F y Y W N h b 1 9 u Z W d h d G l 2 Y V 9 n Z X J h b F 8 y M D I 0 M D Q w M i 9 B d X R v U m V t b 3 Z l Z E N v b H V t b n M x L n t U a X B v I G R l I G F q d X N 0 Z S w 1 f S Z x d W 9 0 O y w m c X V v d D t T Z W N 0 a W 9 u M S 9 l e H R y Y W N h b 1 9 k Z W N s Y X J h Y 2 F v X 2 5 l Z 2 F 0 a X Z h X 2 d l c m F s X z I w M j Q w N D A y L 0 F 1 d G 9 S Z W 1 v d m V k Q 2 9 s d W 1 u c z E u e 0 R h d G E g Z G E g c H J l c 3 R h w 6 f D o 2 8 g Z G E g R G V j b G F y Y c O n w 6 N v I G 5 l Z 2 F 0 a X Z h L D Z 9 J n F 1 b 3 Q 7 L C Z x d W 9 0 O 1 N l Y 3 R p b 2 4 x L 2 V 4 d H J h Y 2 F v X 2 R l Y 2 x h c m F j Y W 9 f b m V n Y X R p d m F f Z 2 V y Y W x f M j A y N D A 0 M D I v Q X V 0 b 1 J l b W 9 2 Z W R D b 2 x 1 b W 5 z M S 5 7 U H J h e m 8 g b G l t a X R l L D d 9 J n F 1 b 3 Q 7 L C Z x d W 9 0 O 1 N l Y 3 R p b 2 4 x L 2 V 4 d H J h Y 2 F v X 2 R l Y 2 x h c m F j Y W 9 f b m V n Y X R p d m F f Z 2 V y Y W x f M j A y N D A 0 M D I v Q X V 0 b 1 J l b W 9 2 Z W R D b 2 x 1 b W 5 z M S 5 7 U 2 l 0 d W H D p 8 O j b y B k Y S B k Z W N s Y X J h w 6 f D o 2 8 g b m V n Y X R p d m E s O H 0 m c X V v d D s s J n F 1 b 3 Q 7 U 2 V j d G l v b j E v Z X h 0 c m F j Y W 9 f Z G V j b G F y Y W N h b 1 9 u Z W d h d G l 2 Y V 9 n Z X J h b F 8 y M D I 0 M D Q w M i 9 B d X R v U m V t b 3 Z l Z E N v b H V t b n M x L n t I b 3 V 2 Z S B h c 3 N p b m F 0 d X J h I G R l I G F q d X N 0 Z S w 5 f S Z x d W 9 0 O y w m c X V v d D t T Z W N 0 a W 9 u M S 9 l e H R y Y W N h b 1 9 k Z W N s Y X J h Y 2 F v X 2 5 l Z 2 F 0 a X Z h X 2 d l c m F s X z I w M j Q w N D A y L 0 F 1 d G 9 S Z W 1 v d m V k Q 2 9 s d W 1 u c z E u e 0 V t I G T D q W J p d G 8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l e H R y Y W N h b 1 9 k Z W N s Y X J h Y 2 F v X 2 5 l Z 2 F 0 a X Z h X 2 d l c m F s X z I w M j Q w N D A y L 0 F 1 d G 9 S Z W 1 v d m V k Q 2 9 s d W 1 u c z E u e 0 1 1 b m l j w 6 1 w a W 8 s M H 0 m c X V v d D s s J n F 1 b 3 Q 7 U 2 V j d G l v b j E v Z X h 0 c m F j Y W 9 f Z G V j b G F y Y W N h b 1 9 u Z W d h d G l 2 Y V 9 n Z X J h b F 8 y M D I 0 M D Q w M i 9 B d X R v U m V t b 3 Z l Z E N v b H V t b n M x L n v D k 3 J n w 6 N v L D F 9 J n F 1 b 3 Q 7 L C Z x d W 9 0 O 1 N l Y 3 R p b 2 4 x L 2 V 4 d H J h Y 2 F v X 2 R l Y 2 x h c m F j Y W 9 f b m V n Y X R p d m F f Z 2 V y Y W x f M j A y N D A 0 M D I v Q X V 0 b 1 J l b W 9 2 Z W R D b 2 x 1 b W 5 z M S 5 7 V G l w b y B k Z S D D s 3 J n w 6 N v L D J 9 J n F 1 b 3 Q 7 L C Z x d W 9 0 O 1 N l Y 3 R p b 2 4 x L 2 V 4 d H J h Y 2 F v X 2 R l Y 2 x h c m F j Y W 9 f b m V n Y X R p d m F f Z 2 V y Y W x f M j A y N D A 0 M D I v Q X V 0 b 1 J l b W 9 2 Z W R D b 2 x 1 b W 5 z M S 5 7 Q W 5 v I G R l I H J l Z m V y w 6 p u Y 2 l h L D N 9 J n F 1 b 3 Q 7 L C Z x d W 9 0 O 1 N l Y 3 R p b 2 4 x L 2 V 4 d H J h Y 2 F v X 2 R l Y 2 x h c m F j Y W 9 f b m V n Y X R p d m F f Z 2 V y Y W x f M j A y N D A 0 M D I v Q X V 0 b 1 J l b W 9 2 Z W R D b 2 x 1 b W 5 z M S 5 7 U G V y w 6 1 v Z G 8 g Z G U g c m V m Z X L D q m 5 j a W E s N H 0 m c X V v d D s s J n F 1 b 3 Q 7 U 2 V j d G l v b j E v Z X h 0 c m F j Y W 9 f Z G V j b G F y Y W N h b 1 9 u Z W d h d G l 2 Y V 9 n Z X J h b F 8 y M D I 0 M D Q w M i 9 B d X R v U m V t b 3 Z l Z E N v b H V t b n M x L n t U a X B v I G R l I G F q d X N 0 Z S w 1 f S Z x d W 9 0 O y w m c X V v d D t T Z W N 0 a W 9 u M S 9 l e H R y Y W N h b 1 9 k Z W N s Y X J h Y 2 F v X 2 5 l Z 2 F 0 a X Z h X 2 d l c m F s X z I w M j Q w N D A y L 0 F 1 d G 9 S Z W 1 v d m V k Q 2 9 s d W 1 u c z E u e 0 R h d G E g Z G E g c H J l c 3 R h w 6 f D o 2 8 g Z G E g R G V j b G F y Y c O n w 6 N v I G 5 l Z 2 F 0 a X Z h L D Z 9 J n F 1 b 3 Q 7 L C Z x d W 9 0 O 1 N l Y 3 R p b 2 4 x L 2 V 4 d H J h Y 2 F v X 2 R l Y 2 x h c m F j Y W 9 f b m V n Y X R p d m F f Z 2 V y Y W x f M j A y N D A 0 M D I v Q X V 0 b 1 J l b W 9 2 Z W R D b 2 x 1 b W 5 z M S 5 7 U H J h e m 8 g b G l t a X R l L D d 9 J n F 1 b 3 Q 7 L C Z x d W 9 0 O 1 N l Y 3 R p b 2 4 x L 2 V 4 d H J h Y 2 F v X 2 R l Y 2 x h c m F j Y W 9 f b m V n Y X R p d m F f Z 2 V y Y W x f M j A y N D A 0 M D I v Q X V 0 b 1 J l b W 9 2 Z W R D b 2 x 1 b W 5 z M S 5 7 U 2 l 0 d W H D p 8 O j b y B k Y S B k Z W N s Y X J h w 6 f D o 2 8 g b m V n Y X R p d m E s O H 0 m c X V v d D s s J n F 1 b 3 Q 7 U 2 V j d G l v b j E v Z X h 0 c m F j Y W 9 f Z G V j b G F y Y W N h b 1 9 u Z W d h d G l 2 Y V 9 n Z X J h b F 8 y M D I 0 M D Q w M i 9 B d X R v U m V t b 3 Z l Z E N v b H V t b n M x L n t I b 3 V 2 Z S B h c 3 N p b m F 0 d X J h I G R l I G F q d X N 0 Z S w 5 f S Z x d W 9 0 O y w m c X V v d D t T Z W N 0 a W 9 u M S 9 l e H R y Y W N h b 1 9 k Z W N s Y X J h Y 2 F v X 2 5 l Z 2 F 0 a X Z h X 2 d l c m F s X z I w M j Q w N D A y L 0 F 1 d G 9 S Z W 1 v d m V k Q 2 9 s d W 1 u c z E u e 0 V t I G T D q W J p d G 8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e H R y Y W N h b 1 9 k Z W N s Y X J h Y 2 F v X 2 5 l Z 2 F 0 a X Z h X 2 d l c m F s X z I w M j Q w N D A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F j Y W 9 f Z G V j b G F y Y W N h b 1 9 u Z W d h d G l 2 Y V 9 n Z X J h b F 8 y M D I 0 M D Q w M i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F j Y W 9 f Z G V j b G F y Y W N h b 1 9 u Z W d h d G l 2 Y V 9 n Z X J h b F 8 y M D I 0 M D Q w M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R y Y W N h b 1 9 k Z W N s Y X J h Y 2 F v X 2 5 l Z 2 F 0 a X Z h X 2 d l c m F s X z I w M j Q w N D E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2 Q 3 M T I 1 Y j c t Y z g 4 N y 0 0 O T E z L W I 4 Z m M t Z D g x M W I 4 Z j U y Z D F j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A 5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x N 1 Q x M z o 0 O D o w M S 4 z M D U 0 M D g 5 W i I g L z 4 8 R W 5 0 c n k g V H l w Z T 0 i R m l s b E N v b H V t b l R 5 c G V z I i B W Y W x 1 Z T 0 i c 0 J n W U d B d 1 l H Q n d r R 0 J n W T 0 i I C 8 + P E V u d H J 5 I F R 5 c G U 9 I k Z p b G x D b 2 x 1 b W 5 O Y W 1 l c y I g V m F s d W U 9 I n N b J n F 1 b 3 Q 7 T X V u a W P D r X B p b y Z x d W 9 0 O y w m c X V v d D v D k 3 J n w 6 N v J n F 1 b 3 Q 7 L C Z x d W 9 0 O 1 R p c G 8 g Z G U g w 7 N y Z 8 O j b y Z x d W 9 0 O y w m c X V v d D t B b m 8 g Z G U g c m V m Z X L D q m 5 j a W E m c X V v d D s s J n F 1 b 3 Q 7 U G V y w 6 1 v Z G 8 g Z G U g c m V m Z X L D q m 5 j a W E m c X V v d D s s J n F 1 b 3 Q 7 V G l w b y B k Z S B h a n V z d G U m c X V v d D s s J n F 1 b 3 Q 7 R G F 0 Y S B k Y S B w c m V z d G H D p 8 O j b y B k Y S B E Z W N s Y X J h w 6 f D o 2 8 g b m V n Y X R p d m E m c X V v d D s s J n F 1 b 3 Q 7 U H J h e m 8 g b G l t a X R l J n F 1 b 3 Q 7 L C Z x d W 9 0 O 1 N p d H V h w 6 f D o 2 8 g Z G E g Z G V j b G F y Y c O n w 6 N v I G 5 l Z 2 F 0 a X Z h J n F 1 b 3 Q 7 L C Z x d W 9 0 O 0 h v d X Z l I G F z c 2 l u Y X R 1 c m E g Z G U g Y W p 1 c 3 R l J n F 1 b 3 Q 7 L C Z x d W 9 0 O 0 V t I G T D q W J p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0 c m F j Y W 9 f Z G V j b G F y Y W N h b 1 9 u Z W d h d G l 2 Y V 9 n Z X J h b F 8 y M D I 0 M D Q x N S 9 B d X R v U m V t b 3 Z l Z E N v b H V t b n M x L n t N d W 5 p Y 8 O t c G l v L D B 9 J n F 1 b 3 Q 7 L C Z x d W 9 0 O 1 N l Y 3 R p b 2 4 x L 2 V 4 d H J h Y 2 F v X 2 R l Y 2 x h c m F j Y W 9 f b m V n Y X R p d m F f Z 2 V y Y W x f M j A y N D A 0 M T U v Q X V 0 b 1 J l b W 9 2 Z W R D b 2 x 1 b W 5 z M S 5 7 w 5 N y Z 8 O j b y w x f S Z x d W 9 0 O y w m c X V v d D t T Z W N 0 a W 9 u M S 9 l e H R y Y W N h b 1 9 k Z W N s Y X J h Y 2 F v X 2 5 l Z 2 F 0 a X Z h X 2 d l c m F s X z I w M j Q w N D E 1 L 0 F 1 d G 9 S Z W 1 v d m V k Q 2 9 s d W 1 u c z E u e 1 R p c G 8 g Z G U g w 7 N y Z 8 O j b y w y f S Z x d W 9 0 O y w m c X V v d D t T Z W N 0 a W 9 u M S 9 l e H R y Y W N h b 1 9 k Z W N s Y X J h Y 2 F v X 2 5 l Z 2 F 0 a X Z h X 2 d l c m F s X z I w M j Q w N D E 1 L 0 F 1 d G 9 S Z W 1 v d m V k Q 2 9 s d W 1 u c z E u e 0 F u b y B k Z S B y Z W Z l c s O q b m N p Y S w z f S Z x d W 9 0 O y w m c X V v d D t T Z W N 0 a W 9 u M S 9 l e H R y Y W N h b 1 9 k Z W N s Y X J h Y 2 F v X 2 5 l Z 2 F 0 a X Z h X 2 d l c m F s X z I w M j Q w N D E 1 L 0 F 1 d G 9 S Z W 1 v d m V k Q 2 9 s d W 1 u c z E u e 1 B l c s O t b 2 R v I G R l I H J l Z m V y w 6 p u Y 2 l h L D R 9 J n F 1 b 3 Q 7 L C Z x d W 9 0 O 1 N l Y 3 R p b 2 4 x L 2 V 4 d H J h Y 2 F v X 2 R l Y 2 x h c m F j Y W 9 f b m V n Y X R p d m F f Z 2 V y Y W x f M j A y N D A 0 M T U v Q X V 0 b 1 J l b W 9 2 Z W R D b 2 x 1 b W 5 z M S 5 7 V G l w b y B k Z S B h a n V z d G U s N X 0 m c X V v d D s s J n F 1 b 3 Q 7 U 2 V j d G l v b j E v Z X h 0 c m F j Y W 9 f Z G V j b G F y Y W N h b 1 9 u Z W d h d G l 2 Y V 9 n Z X J h b F 8 y M D I 0 M D Q x N S 9 B d X R v U m V t b 3 Z l Z E N v b H V t b n M x L n t E Y X R h I G R h I H B y Z X N 0 Y c O n w 6 N v I G R h I E R l Y 2 x h c m H D p 8 O j b y B u Z W d h d G l 2 Y S w 2 f S Z x d W 9 0 O y w m c X V v d D t T Z W N 0 a W 9 u M S 9 l e H R y Y W N h b 1 9 k Z W N s Y X J h Y 2 F v X 2 5 l Z 2 F 0 a X Z h X 2 d l c m F s X z I w M j Q w N D E 1 L 0 F 1 d G 9 S Z W 1 v d m V k Q 2 9 s d W 1 u c z E u e 1 B y Y X p v I G x p b W l 0 Z S w 3 f S Z x d W 9 0 O y w m c X V v d D t T Z W N 0 a W 9 u M S 9 l e H R y Y W N h b 1 9 k Z W N s Y X J h Y 2 F v X 2 5 l Z 2 F 0 a X Z h X 2 d l c m F s X z I w M j Q w N D E 1 L 0 F 1 d G 9 S Z W 1 v d m V k Q 2 9 s d W 1 u c z E u e 1 N p d H V h w 6 f D o 2 8 g Z G E g Z G V j b G F y Y c O n w 6 N v I G 5 l Z 2 F 0 a X Z h L D h 9 J n F 1 b 3 Q 7 L C Z x d W 9 0 O 1 N l Y 3 R p b 2 4 x L 2 V 4 d H J h Y 2 F v X 2 R l Y 2 x h c m F j Y W 9 f b m V n Y X R p d m F f Z 2 V y Y W x f M j A y N D A 0 M T U v Q X V 0 b 1 J l b W 9 2 Z W R D b 2 x 1 b W 5 z M S 5 7 S G 9 1 d m U g Y X N z a W 5 h d H V y Y S B k Z S B h a n V z d G U s O X 0 m c X V v d D s s J n F 1 b 3 Q 7 U 2 V j d G l v b j E v Z X h 0 c m F j Y W 9 f Z G V j b G F y Y W N h b 1 9 u Z W d h d G l 2 Y V 9 n Z X J h b F 8 y M D I 0 M D Q x N S 9 B d X R v U m V t b 3 Z l Z E N v b H V t b n M x L n t F b S B k w 6 l i a X R v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Z X h 0 c m F j Y W 9 f Z G V j b G F y Y W N h b 1 9 u Z W d h d G l 2 Y V 9 n Z X J h b F 8 y M D I 0 M D Q x N S 9 B d X R v U m V t b 3 Z l Z E N v b H V t b n M x L n t N d W 5 p Y 8 O t c G l v L D B 9 J n F 1 b 3 Q 7 L C Z x d W 9 0 O 1 N l Y 3 R p b 2 4 x L 2 V 4 d H J h Y 2 F v X 2 R l Y 2 x h c m F j Y W 9 f b m V n Y X R p d m F f Z 2 V y Y W x f M j A y N D A 0 M T U v Q X V 0 b 1 J l b W 9 2 Z W R D b 2 x 1 b W 5 z M S 5 7 w 5 N y Z 8 O j b y w x f S Z x d W 9 0 O y w m c X V v d D t T Z W N 0 a W 9 u M S 9 l e H R y Y W N h b 1 9 k Z W N s Y X J h Y 2 F v X 2 5 l Z 2 F 0 a X Z h X 2 d l c m F s X z I w M j Q w N D E 1 L 0 F 1 d G 9 S Z W 1 v d m V k Q 2 9 s d W 1 u c z E u e 1 R p c G 8 g Z G U g w 7 N y Z 8 O j b y w y f S Z x d W 9 0 O y w m c X V v d D t T Z W N 0 a W 9 u M S 9 l e H R y Y W N h b 1 9 k Z W N s Y X J h Y 2 F v X 2 5 l Z 2 F 0 a X Z h X 2 d l c m F s X z I w M j Q w N D E 1 L 0 F 1 d G 9 S Z W 1 v d m V k Q 2 9 s d W 1 u c z E u e 0 F u b y B k Z S B y Z W Z l c s O q b m N p Y S w z f S Z x d W 9 0 O y w m c X V v d D t T Z W N 0 a W 9 u M S 9 l e H R y Y W N h b 1 9 k Z W N s Y X J h Y 2 F v X 2 5 l Z 2 F 0 a X Z h X 2 d l c m F s X z I w M j Q w N D E 1 L 0 F 1 d G 9 S Z W 1 v d m V k Q 2 9 s d W 1 u c z E u e 1 B l c s O t b 2 R v I G R l I H J l Z m V y w 6 p u Y 2 l h L D R 9 J n F 1 b 3 Q 7 L C Z x d W 9 0 O 1 N l Y 3 R p b 2 4 x L 2 V 4 d H J h Y 2 F v X 2 R l Y 2 x h c m F j Y W 9 f b m V n Y X R p d m F f Z 2 V y Y W x f M j A y N D A 0 M T U v Q X V 0 b 1 J l b W 9 2 Z W R D b 2 x 1 b W 5 z M S 5 7 V G l w b y B k Z S B h a n V z d G U s N X 0 m c X V v d D s s J n F 1 b 3 Q 7 U 2 V j d G l v b j E v Z X h 0 c m F j Y W 9 f Z G V j b G F y Y W N h b 1 9 u Z W d h d G l 2 Y V 9 n Z X J h b F 8 y M D I 0 M D Q x N S 9 B d X R v U m V t b 3 Z l Z E N v b H V t b n M x L n t E Y X R h I G R h I H B y Z X N 0 Y c O n w 6 N v I G R h I E R l Y 2 x h c m H D p 8 O j b y B u Z W d h d G l 2 Y S w 2 f S Z x d W 9 0 O y w m c X V v d D t T Z W N 0 a W 9 u M S 9 l e H R y Y W N h b 1 9 k Z W N s Y X J h Y 2 F v X 2 5 l Z 2 F 0 a X Z h X 2 d l c m F s X z I w M j Q w N D E 1 L 0 F 1 d G 9 S Z W 1 v d m V k Q 2 9 s d W 1 u c z E u e 1 B y Y X p v I G x p b W l 0 Z S w 3 f S Z x d W 9 0 O y w m c X V v d D t T Z W N 0 a W 9 u M S 9 l e H R y Y W N h b 1 9 k Z W N s Y X J h Y 2 F v X 2 5 l Z 2 F 0 a X Z h X 2 d l c m F s X z I w M j Q w N D E 1 L 0 F 1 d G 9 S Z W 1 v d m V k Q 2 9 s d W 1 u c z E u e 1 N p d H V h w 6 f D o 2 8 g Z G E g Z G V j b G F y Y c O n w 6 N v I G 5 l Z 2 F 0 a X Z h L D h 9 J n F 1 b 3 Q 7 L C Z x d W 9 0 O 1 N l Y 3 R p b 2 4 x L 2 V 4 d H J h Y 2 F v X 2 R l Y 2 x h c m F j Y W 9 f b m V n Y X R p d m F f Z 2 V y Y W x f M j A y N D A 0 M T U v Q X V 0 b 1 J l b W 9 2 Z W R D b 2 x 1 b W 5 z M S 5 7 S G 9 1 d m U g Y X N z a W 5 h d H V y Y S B k Z S B h a n V z d G U s O X 0 m c X V v d D s s J n F 1 b 3 Q 7 U 2 V j d G l v b j E v Z X h 0 c m F j Y W 9 f Z G V j b G F y Y W N h b 1 9 u Z W d h d G l 2 Y V 9 n Z X J h b F 8 y M D I 0 M D Q x N S 9 B d X R v U m V t b 3 Z l Z E N v b H V t b n M x L n t F b S B k w 6 l i a X R v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h 0 c m F j Y W 9 f Z G V j b G F y Y W N h b 1 9 u Z W d h d G l 2 Y V 9 n Z X J h b F 8 y M D I 0 M D Q x N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d H J h Y 2 F v X 2 R l Y 2 x h c m F j Y W 9 f b m V n Y X R p d m F f Z 2 V y Y W x f M j A y N D A 0 M T U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d H J h Y 2 F v X 2 R l Y 2 x h c m F j Y W 9 f b m V n Y X R p d m F f Z 2 V y Y W x f M j A y N D A 0 M T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E l Q z M l Q T c l Q z M l Q T N v X 2 R l Y 2 x h c m E l Q z M l Q T c l Q z M l Q T N v X 2 5 l Z 2 F 0 a X Z h X 2 d l c m F s X z I w M j Q w N D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m E 1 N z M 0 Z m M t M j c 4 M y 0 0 Y m F m L T g 1 M z k t N m R h N W Y 0 Z m Q z M j k 3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A 5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y O V Q x N z o z N D o y N i 4 4 M D E 0 N D g y W i I g L z 4 8 R W 5 0 c n k g V H l w Z T 0 i R m l s b E N v b H V t b l R 5 c G V z I i B W Y W x 1 Z T 0 i c 0 J n W U d B d 1 l H Q n d r R 0 J n W T 0 i I C 8 + P E V u d H J 5 I F R 5 c G U 9 I k Z p b G x D b 2 x 1 b W 5 O Y W 1 l c y I g V m F s d W U 9 I n N b J n F 1 b 3 Q 7 T X V u a W P D r X B p b y Z x d W 9 0 O y w m c X V v d D v D k 3 J n w 6 N v J n F 1 b 3 Q 7 L C Z x d W 9 0 O 1 R p c G 8 g Z G U g w 7 N y Z 8 O j b y Z x d W 9 0 O y w m c X V v d D t B b m 8 g Z G U g c m V m Z X L D q m 5 j a W E m c X V v d D s s J n F 1 b 3 Q 7 U G V y w 6 1 v Z G 8 g Z G U g c m V m Z X L D q m 5 j a W E m c X V v d D s s J n F 1 b 3 Q 7 V G l w b y B k Z S B h a n V z d G U m c X V v d D s s J n F 1 b 3 Q 7 R G F 0 Y S B k Y S B w c m V z d G H D p 8 O j b y B k Y S B E Z W N s Y X J h w 6 f D o 2 8 g b m V n Y X R p d m E m c X V v d D s s J n F 1 b 3 Q 7 U H J h e m 8 g b G l t a X R l J n F 1 b 3 Q 7 L C Z x d W 9 0 O 1 N p d H V h w 6 f D o 2 8 g Z G E g Z G V j b G F y Y c O n w 6 N v I G 5 l Z 2 F 0 a X Z h J n F 1 b 3 Q 7 L C Z x d W 9 0 O 0 h v d X Z l I G F z c 2 l u Y X R 1 c m E g Z G U g Y W p 1 c 3 R l J n F 1 b 3 Q 7 L C Z x d W 9 0 O 0 V t I G T D q W J p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0 c m H D p 8 O j b 1 9 k Z W N s Y X J h w 6 f D o 2 9 f b m V n Y X R p d m F f Z 2 V y Y W x f M j A y N D A 0 M j k v Q X V 0 b 1 J l b W 9 2 Z W R D b 2 x 1 b W 5 z M S 5 7 T X V u a W P D r X B p b y w w f S Z x d W 9 0 O y w m c X V v d D t T Z W N 0 a W 9 u M S 9 l e H R y Y c O n w 6 N v X 2 R l Y 2 x h c m H D p 8 O j b 1 9 u Z W d h d G l 2 Y V 9 n Z X J h b F 8 y M D I 0 M D Q y O S 9 B d X R v U m V t b 3 Z l Z E N v b H V t b n M x L n v D k 3 J n w 6 N v L D F 9 J n F 1 b 3 Q 7 L C Z x d W 9 0 O 1 N l Y 3 R p b 2 4 x L 2 V 4 d H J h w 6 f D o 2 9 f Z G V j b G F y Y c O n w 6 N v X 2 5 l Z 2 F 0 a X Z h X 2 d l c m F s X z I w M j Q w N D I 5 L 0 F 1 d G 9 S Z W 1 v d m V k Q 2 9 s d W 1 u c z E u e 1 R p c G 8 g Z G U g w 7 N y Z 8 O j b y w y f S Z x d W 9 0 O y w m c X V v d D t T Z W N 0 a W 9 u M S 9 l e H R y Y c O n w 6 N v X 2 R l Y 2 x h c m H D p 8 O j b 1 9 u Z W d h d G l 2 Y V 9 n Z X J h b F 8 y M D I 0 M D Q y O S 9 B d X R v U m V t b 3 Z l Z E N v b H V t b n M x L n t B b m 8 g Z G U g c m V m Z X L D q m 5 j a W E s M 3 0 m c X V v d D s s J n F 1 b 3 Q 7 U 2 V j d G l v b j E v Z X h 0 c m H D p 8 O j b 1 9 k Z W N s Y X J h w 6 f D o 2 9 f b m V n Y X R p d m F f Z 2 V y Y W x f M j A y N D A 0 M j k v Q X V 0 b 1 J l b W 9 2 Z W R D b 2 x 1 b W 5 z M S 5 7 U G V y w 6 1 v Z G 8 g Z G U g c m V m Z X L D q m 5 j a W E s N H 0 m c X V v d D s s J n F 1 b 3 Q 7 U 2 V j d G l v b j E v Z X h 0 c m H D p 8 O j b 1 9 k Z W N s Y X J h w 6 f D o 2 9 f b m V n Y X R p d m F f Z 2 V y Y W x f M j A y N D A 0 M j k v Q X V 0 b 1 J l b W 9 2 Z W R D b 2 x 1 b W 5 z M S 5 7 V G l w b y B k Z S B h a n V z d G U s N X 0 m c X V v d D s s J n F 1 b 3 Q 7 U 2 V j d G l v b j E v Z X h 0 c m H D p 8 O j b 1 9 k Z W N s Y X J h w 6 f D o 2 9 f b m V n Y X R p d m F f Z 2 V y Y W x f M j A y N D A 0 M j k v Q X V 0 b 1 J l b W 9 2 Z W R D b 2 x 1 b W 5 z M S 5 7 R G F 0 Y S B k Y S B w c m V z d G H D p 8 O j b y B k Y S B E Z W N s Y X J h w 6 f D o 2 8 g b m V n Y X R p d m E s N n 0 m c X V v d D s s J n F 1 b 3 Q 7 U 2 V j d G l v b j E v Z X h 0 c m H D p 8 O j b 1 9 k Z W N s Y X J h w 6 f D o 2 9 f b m V n Y X R p d m F f Z 2 V y Y W x f M j A y N D A 0 M j k v Q X V 0 b 1 J l b W 9 2 Z W R D b 2 x 1 b W 5 z M S 5 7 U H J h e m 8 g b G l t a X R l L D d 9 J n F 1 b 3 Q 7 L C Z x d W 9 0 O 1 N l Y 3 R p b 2 4 x L 2 V 4 d H J h w 6 f D o 2 9 f Z G V j b G F y Y c O n w 6 N v X 2 5 l Z 2 F 0 a X Z h X 2 d l c m F s X z I w M j Q w N D I 5 L 0 F 1 d G 9 S Z W 1 v d m V k Q 2 9 s d W 1 u c z E u e 1 N p d H V h w 6 f D o 2 8 g Z G E g Z G V j b G F y Y c O n w 6 N v I G 5 l Z 2 F 0 a X Z h L D h 9 J n F 1 b 3 Q 7 L C Z x d W 9 0 O 1 N l Y 3 R p b 2 4 x L 2 V 4 d H J h w 6 f D o 2 9 f Z G V j b G F y Y c O n w 6 N v X 2 5 l Z 2 F 0 a X Z h X 2 d l c m F s X z I w M j Q w N D I 5 L 0 F 1 d G 9 S Z W 1 v d m V k Q 2 9 s d W 1 u c z E u e 0 h v d X Z l I G F z c 2 l u Y X R 1 c m E g Z G U g Y W p 1 c 3 R l L D l 9 J n F 1 b 3 Q 7 L C Z x d W 9 0 O 1 N l Y 3 R p b 2 4 x L 2 V 4 d H J h w 6 f D o 2 9 f Z G V j b G F y Y c O n w 6 N v X 2 5 l Z 2 F 0 a X Z h X 2 d l c m F s X z I w M j Q w N D I 5 L 0 F 1 d G 9 S Z W 1 v d m V k Q 2 9 s d W 1 u c z E u e 0 V t I G T D q W J p d G 8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l e H R y Y c O n w 6 N v X 2 R l Y 2 x h c m H D p 8 O j b 1 9 u Z W d h d G l 2 Y V 9 n Z X J h b F 8 y M D I 0 M D Q y O S 9 B d X R v U m V t b 3 Z l Z E N v b H V t b n M x L n t N d W 5 p Y 8 O t c G l v L D B 9 J n F 1 b 3 Q 7 L C Z x d W 9 0 O 1 N l Y 3 R p b 2 4 x L 2 V 4 d H J h w 6 f D o 2 9 f Z G V j b G F y Y c O n w 6 N v X 2 5 l Z 2 F 0 a X Z h X 2 d l c m F s X z I w M j Q w N D I 5 L 0 F 1 d G 9 S Z W 1 v d m V k Q 2 9 s d W 1 u c z E u e 8 O T c m f D o 2 8 s M X 0 m c X V v d D s s J n F 1 b 3 Q 7 U 2 V j d G l v b j E v Z X h 0 c m H D p 8 O j b 1 9 k Z W N s Y X J h w 6 f D o 2 9 f b m V n Y X R p d m F f Z 2 V y Y W x f M j A y N D A 0 M j k v Q X V 0 b 1 J l b W 9 2 Z W R D b 2 x 1 b W 5 z M S 5 7 V G l w b y B k Z S D D s 3 J n w 6 N v L D J 9 J n F 1 b 3 Q 7 L C Z x d W 9 0 O 1 N l Y 3 R p b 2 4 x L 2 V 4 d H J h w 6 f D o 2 9 f Z G V j b G F y Y c O n w 6 N v X 2 5 l Z 2 F 0 a X Z h X 2 d l c m F s X z I w M j Q w N D I 5 L 0 F 1 d G 9 S Z W 1 v d m V k Q 2 9 s d W 1 u c z E u e 0 F u b y B k Z S B y Z W Z l c s O q b m N p Y S w z f S Z x d W 9 0 O y w m c X V v d D t T Z W N 0 a W 9 u M S 9 l e H R y Y c O n w 6 N v X 2 R l Y 2 x h c m H D p 8 O j b 1 9 u Z W d h d G l 2 Y V 9 n Z X J h b F 8 y M D I 0 M D Q y O S 9 B d X R v U m V t b 3 Z l Z E N v b H V t b n M x L n t Q Z X L D r W 9 k b y B k Z S B y Z W Z l c s O q b m N p Y S w 0 f S Z x d W 9 0 O y w m c X V v d D t T Z W N 0 a W 9 u M S 9 l e H R y Y c O n w 6 N v X 2 R l Y 2 x h c m H D p 8 O j b 1 9 u Z W d h d G l 2 Y V 9 n Z X J h b F 8 y M D I 0 M D Q y O S 9 B d X R v U m V t b 3 Z l Z E N v b H V t b n M x L n t U a X B v I G R l I G F q d X N 0 Z S w 1 f S Z x d W 9 0 O y w m c X V v d D t T Z W N 0 a W 9 u M S 9 l e H R y Y c O n w 6 N v X 2 R l Y 2 x h c m H D p 8 O j b 1 9 u Z W d h d G l 2 Y V 9 n Z X J h b F 8 y M D I 0 M D Q y O S 9 B d X R v U m V t b 3 Z l Z E N v b H V t b n M x L n t E Y X R h I G R h I H B y Z X N 0 Y c O n w 6 N v I G R h I E R l Y 2 x h c m H D p 8 O j b y B u Z W d h d G l 2 Y S w 2 f S Z x d W 9 0 O y w m c X V v d D t T Z W N 0 a W 9 u M S 9 l e H R y Y c O n w 6 N v X 2 R l Y 2 x h c m H D p 8 O j b 1 9 u Z W d h d G l 2 Y V 9 n Z X J h b F 8 y M D I 0 M D Q y O S 9 B d X R v U m V t b 3 Z l Z E N v b H V t b n M x L n t Q c m F 6 b y B s a W 1 p d G U s N 3 0 m c X V v d D s s J n F 1 b 3 Q 7 U 2 V j d G l v b j E v Z X h 0 c m H D p 8 O j b 1 9 k Z W N s Y X J h w 6 f D o 2 9 f b m V n Y X R p d m F f Z 2 V y Y W x f M j A y N D A 0 M j k v Q X V 0 b 1 J l b W 9 2 Z W R D b 2 x 1 b W 5 z M S 5 7 U 2 l 0 d W H D p 8 O j b y B k Y S B k Z W N s Y X J h w 6 f D o 2 8 g b m V n Y X R p d m E s O H 0 m c X V v d D s s J n F 1 b 3 Q 7 U 2 V j d G l v b j E v Z X h 0 c m H D p 8 O j b 1 9 k Z W N s Y X J h w 6 f D o 2 9 f b m V n Y X R p d m F f Z 2 V y Y W x f M j A y N D A 0 M j k v Q X V 0 b 1 J l b W 9 2 Z W R D b 2 x 1 b W 5 z M S 5 7 S G 9 1 d m U g Y X N z a W 5 h d H V y Y S B k Z S B h a n V z d G U s O X 0 m c X V v d D s s J n F 1 b 3 Q 7 U 2 V j d G l v b j E v Z X h 0 c m H D p 8 O j b 1 9 k Z W N s Y X J h w 6 f D o 2 9 f b m V n Y X R p d m F f Z 2 V y Y W x f M j A y N D A 0 M j k v Q X V 0 b 1 J l b W 9 2 Z W R D b 2 x 1 b W 5 z M S 5 7 R W 0 g Z M O p Y m l 0 b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4 d H J h J U M z J U E 3 J U M z J U E z b 1 9 k Z W N s Y X J h J U M z J U E 3 J U M z J U E z b 1 9 u Z W d h d G l 2 Y V 9 n Z X J h b F 8 y M D I 0 M D Q y O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d H J h J U M z J U E 3 J U M z J U E z b 1 9 k Z W N s Y X J h J U M z J U E 3 J U M z J U E z b 1 9 u Z W d h d G l 2 Y V 9 n Z X J h b F 8 y M D I 0 M D Q y O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E l Q z M l Q T c l Q z M l Q T N v X 2 R l Y 2 x h c m E l Q z M l Q T c l Q z M l Q T N v X 2 5 l Z 2 F 0 a X Z h X 2 d l c m F s X z I w M j Q w N D I 5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d H J h J U M z J U E 3 J U M z J U E z b 1 9 k Z W N s Y X J h J U M z J U E 3 J U M z J U E z b 1 9 u Z W d h d G l 2 Y V 8 y M D I z X z I w M j Q w N j I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2 F k N D Y 1 Z j k t Z j Z i M C 0 0 N j g 3 L W E 0 N T M t Y j d k Y 2 R l N G M 3 M T Q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A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y N F Q x N z o w N z o x M S 4 z M T g z M z Y 5 W i I g L z 4 8 R W 5 0 c n k g V H l w Z T 0 i R m l s b E N v b H V t b l R 5 c G V z I i B W Y W x 1 Z T 0 i c 0 J n W U d B d 1 l H Q n d r R 0 J n W T 0 i I C 8 + P E V u d H J 5 I F R 5 c G U 9 I k Z p b G x D b 2 x 1 b W 5 O Y W 1 l c y I g V m F s d W U 9 I n N b J n F 1 b 3 Q 7 T X V u a W P D r X B p b y Z x d W 9 0 O y w m c X V v d D v D k 3 J n w 6 N v J n F 1 b 3 Q 7 L C Z x d W 9 0 O 1 R p c G 8 g Z G U g w 7 N y Z 8 O j b y Z x d W 9 0 O y w m c X V v d D t B b m 8 g Z G U g c m V m Z X L D q m 5 j a W E m c X V v d D s s J n F 1 b 3 Q 7 U G V y w 6 1 v Z G 8 g Z G U g c m V m Z X L D q m 5 j a W E m c X V v d D s s J n F 1 b 3 Q 7 V G l w b y B k Z S B h a n V z d G U m c X V v d D s s J n F 1 b 3 Q 7 R G F 0 Y S B k Y S B w c m V z d G H D p 8 O j b y B k Y S B E Z W N s Y X J h w 6 f D o 2 8 g b m V n Y X R p d m E m c X V v d D s s J n F 1 b 3 Q 7 U H J h e m 8 g b G l t a X R l J n F 1 b 3 Q 7 L C Z x d W 9 0 O 1 N p d H V h w 6 f D o 2 8 g Z G E g Z G V j b G F y Y c O n w 6 N v I G 5 l Z 2 F 0 a X Z h J n F 1 b 3 Q 7 L C Z x d W 9 0 O 0 h v d X Z l I G F z c 2 l u Y X R 1 c m E g Z G U g Y W p 1 c 3 R l J n F 1 b 3 Q 7 L C Z x d W 9 0 O 0 V t I G T D q W J p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0 c m H D p 8 O j b 1 9 k Z W N s Y X J h w 6 f D o 2 9 f b m V n Y X R p d m F f M j A y M 1 8 y M D I 0 M D Y y N C 9 B d X R v U m V t b 3 Z l Z E N v b H V t b n M x L n t N d W 5 p Y 8 O t c G l v L D B 9 J n F 1 b 3 Q 7 L C Z x d W 9 0 O 1 N l Y 3 R p b 2 4 x L 2 V 4 d H J h w 6 f D o 2 9 f Z G V j b G F y Y c O n w 6 N v X 2 5 l Z 2 F 0 a X Z h X z I w M j N f M j A y N D A 2 M j Q v Q X V 0 b 1 J l b W 9 2 Z W R D b 2 x 1 b W 5 z M S 5 7 w 5 N y Z 8 O j b y w x f S Z x d W 9 0 O y w m c X V v d D t T Z W N 0 a W 9 u M S 9 l e H R y Y c O n w 6 N v X 2 R l Y 2 x h c m H D p 8 O j b 1 9 u Z W d h d G l 2 Y V 8 y M D I z X z I w M j Q w N j I 0 L 0 F 1 d G 9 S Z W 1 v d m V k Q 2 9 s d W 1 u c z E u e 1 R p c G 8 g Z G U g w 7 N y Z 8 O j b y w y f S Z x d W 9 0 O y w m c X V v d D t T Z W N 0 a W 9 u M S 9 l e H R y Y c O n w 6 N v X 2 R l Y 2 x h c m H D p 8 O j b 1 9 u Z W d h d G l 2 Y V 8 y M D I z X z I w M j Q w N j I 0 L 0 F 1 d G 9 S Z W 1 v d m V k Q 2 9 s d W 1 u c z E u e 0 F u b y B k Z S B y Z W Z l c s O q b m N p Y S w z f S Z x d W 9 0 O y w m c X V v d D t T Z W N 0 a W 9 u M S 9 l e H R y Y c O n w 6 N v X 2 R l Y 2 x h c m H D p 8 O j b 1 9 u Z W d h d G l 2 Y V 8 y M D I z X z I w M j Q w N j I 0 L 0 F 1 d G 9 S Z W 1 v d m V k Q 2 9 s d W 1 u c z E u e 1 B l c s O t b 2 R v I G R l I H J l Z m V y w 6 p u Y 2 l h L D R 9 J n F 1 b 3 Q 7 L C Z x d W 9 0 O 1 N l Y 3 R p b 2 4 x L 2 V 4 d H J h w 6 f D o 2 9 f Z G V j b G F y Y c O n w 6 N v X 2 5 l Z 2 F 0 a X Z h X z I w M j N f M j A y N D A 2 M j Q v Q X V 0 b 1 J l b W 9 2 Z W R D b 2 x 1 b W 5 z M S 5 7 V G l w b y B k Z S B h a n V z d G U s N X 0 m c X V v d D s s J n F 1 b 3 Q 7 U 2 V j d G l v b j E v Z X h 0 c m H D p 8 O j b 1 9 k Z W N s Y X J h w 6 f D o 2 9 f b m V n Y X R p d m F f M j A y M 1 8 y M D I 0 M D Y y N C 9 B d X R v U m V t b 3 Z l Z E N v b H V t b n M x L n t E Y X R h I G R h I H B y Z X N 0 Y c O n w 6 N v I G R h I E R l Y 2 x h c m H D p 8 O j b y B u Z W d h d G l 2 Y S w 2 f S Z x d W 9 0 O y w m c X V v d D t T Z W N 0 a W 9 u M S 9 l e H R y Y c O n w 6 N v X 2 R l Y 2 x h c m H D p 8 O j b 1 9 u Z W d h d G l 2 Y V 8 y M D I z X z I w M j Q w N j I 0 L 0 F 1 d G 9 S Z W 1 v d m V k Q 2 9 s d W 1 u c z E u e 1 B y Y X p v I G x p b W l 0 Z S w 3 f S Z x d W 9 0 O y w m c X V v d D t T Z W N 0 a W 9 u M S 9 l e H R y Y c O n w 6 N v X 2 R l Y 2 x h c m H D p 8 O j b 1 9 u Z W d h d G l 2 Y V 8 y M D I z X z I w M j Q w N j I 0 L 0 F 1 d G 9 S Z W 1 v d m V k Q 2 9 s d W 1 u c z E u e 1 N p d H V h w 6 f D o 2 8 g Z G E g Z G V j b G F y Y c O n w 6 N v I G 5 l Z 2 F 0 a X Z h L D h 9 J n F 1 b 3 Q 7 L C Z x d W 9 0 O 1 N l Y 3 R p b 2 4 x L 2 V 4 d H J h w 6 f D o 2 9 f Z G V j b G F y Y c O n w 6 N v X 2 5 l Z 2 F 0 a X Z h X z I w M j N f M j A y N D A 2 M j Q v Q X V 0 b 1 J l b W 9 2 Z W R D b 2 x 1 b W 5 z M S 5 7 S G 9 1 d m U g Y X N z a W 5 h d H V y Y S B k Z S B h a n V z d G U s O X 0 m c X V v d D s s J n F 1 b 3 Q 7 U 2 V j d G l v b j E v Z X h 0 c m H D p 8 O j b 1 9 k Z W N s Y X J h w 6 f D o 2 9 f b m V n Y X R p d m F f M j A y M 1 8 y M D I 0 M D Y y N C 9 B d X R v U m V t b 3 Z l Z E N v b H V t b n M x L n t F b S B k w 6 l i a X R v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Z X h 0 c m H D p 8 O j b 1 9 k Z W N s Y X J h w 6 f D o 2 9 f b m V n Y X R p d m F f M j A y M 1 8 y M D I 0 M D Y y N C 9 B d X R v U m V t b 3 Z l Z E N v b H V t b n M x L n t N d W 5 p Y 8 O t c G l v L D B 9 J n F 1 b 3 Q 7 L C Z x d W 9 0 O 1 N l Y 3 R p b 2 4 x L 2 V 4 d H J h w 6 f D o 2 9 f Z G V j b G F y Y c O n w 6 N v X 2 5 l Z 2 F 0 a X Z h X z I w M j N f M j A y N D A 2 M j Q v Q X V 0 b 1 J l b W 9 2 Z W R D b 2 x 1 b W 5 z M S 5 7 w 5 N y Z 8 O j b y w x f S Z x d W 9 0 O y w m c X V v d D t T Z W N 0 a W 9 u M S 9 l e H R y Y c O n w 6 N v X 2 R l Y 2 x h c m H D p 8 O j b 1 9 u Z W d h d G l 2 Y V 8 y M D I z X z I w M j Q w N j I 0 L 0 F 1 d G 9 S Z W 1 v d m V k Q 2 9 s d W 1 u c z E u e 1 R p c G 8 g Z G U g w 7 N y Z 8 O j b y w y f S Z x d W 9 0 O y w m c X V v d D t T Z W N 0 a W 9 u M S 9 l e H R y Y c O n w 6 N v X 2 R l Y 2 x h c m H D p 8 O j b 1 9 u Z W d h d G l 2 Y V 8 y M D I z X z I w M j Q w N j I 0 L 0 F 1 d G 9 S Z W 1 v d m V k Q 2 9 s d W 1 u c z E u e 0 F u b y B k Z S B y Z W Z l c s O q b m N p Y S w z f S Z x d W 9 0 O y w m c X V v d D t T Z W N 0 a W 9 u M S 9 l e H R y Y c O n w 6 N v X 2 R l Y 2 x h c m H D p 8 O j b 1 9 u Z W d h d G l 2 Y V 8 y M D I z X z I w M j Q w N j I 0 L 0 F 1 d G 9 S Z W 1 v d m V k Q 2 9 s d W 1 u c z E u e 1 B l c s O t b 2 R v I G R l I H J l Z m V y w 6 p u Y 2 l h L D R 9 J n F 1 b 3 Q 7 L C Z x d W 9 0 O 1 N l Y 3 R p b 2 4 x L 2 V 4 d H J h w 6 f D o 2 9 f Z G V j b G F y Y c O n w 6 N v X 2 5 l Z 2 F 0 a X Z h X z I w M j N f M j A y N D A 2 M j Q v Q X V 0 b 1 J l b W 9 2 Z W R D b 2 x 1 b W 5 z M S 5 7 V G l w b y B k Z S B h a n V z d G U s N X 0 m c X V v d D s s J n F 1 b 3 Q 7 U 2 V j d G l v b j E v Z X h 0 c m H D p 8 O j b 1 9 k Z W N s Y X J h w 6 f D o 2 9 f b m V n Y X R p d m F f M j A y M 1 8 y M D I 0 M D Y y N C 9 B d X R v U m V t b 3 Z l Z E N v b H V t b n M x L n t E Y X R h I G R h I H B y Z X N 0 Y c O n w 6 N v I G R h I E R l Y 2 x h c m H D p 8 O j b y B u Z W d h d G l 2 Y S w 2 f S Z x d W 9 0 O y w m c X V v d D t T Z W N 0 a W 9 u M S 9 l e H R y Y c O n w 6 N v X 2 R l Y 2 x h c m H D p 8 O j b 1 9 u Z W d h d G l 2 Y V 8 y M D I z X z I w M j Q w N j I 0 L 0 F 1 d G 9 S Z W 1 v d m V k Q 2 9 s d W 1 u c z E u e 1 B y Y X p v I G x p b W l 0 Z S w 3 f S Z x d W 9 0 O y w m c X V v d D t T Z W N 0 a W 9 u M S 9 l e H R y Y c O n w 6 N v X 2 R l Y 2 x h c m H D p 8 O j b 1 9 u Z W d h d G l 2 Y V 8 y M D I z X z I w M j Q w N j I 0 L 0 F 1 d G 9 S Z W 1 v d m V k Q 2 9 s d W 1 u c z E u e 1 N p d H V h w 6 f D o 2 8 g Z G E g Z G V j b G F y Y c O n w 6 N v I G 5 l Z 2 F 0 a X Z h L D h 9 J n F 1 b 3 Q 7 L C Z x d W 9 0 O 1 N l Y 3 R p b 2 4 x L 2 V 4 d H J h w 6 f D o 2 9 f Z G V j b G F y Y c O n w 6 N v X 2 5 l Z 2 F 0 a X Z h X z I w M j N f M j A y N D A 2 M j Q v Q X V 0 b 1 J l b W 9 2 Z W R D b 2 x 1 b W 5 z M S 5 7 S G 9 1 d m U g Y X N z a W 5 h d H V y Y S B k Z S B h a n V z d G U s O X 0 m c X V v d D s s J n F 1 b 3 Q 7 U 2 V j d G l v b j E v Z X h 0 c m H D p 8 O j b 1 9 k Z W N s Y X J h w 6 f D o 2 9 f b m V n Y X R p d m F f M j A y M 1 8 y M D I 0 M D Y y N C 9 B d X R v U m V t b 3 Z l Z E N v b H V t b n M x L n t F b S B k w 6 l i a X R v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h 0 c m E l Q z M l Q T c l Q z M l Q T N v X 2 R l Y 2 x h c m E l Q z M l Q T c l Q z M l Q T N v X 2 5 l Z 2 F 0 a X Z h X z I w M j N f M j A y N D A 2 M j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R y Y S V D M y V B N y V D M y V B M 2 9 f Z G V j b G F y Y S V D M y V B N y V D M y V B M 2 9 f b m V n Y X R p d m F f M j A y M 1 8 y M D I 0 M D Y y N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E l Q z M l Q T c l Q z M l Q T N v X 2 R l Y 2 x h c m E l Q z M l Q T c l Q z M l Q T N v X 2 5 l Z 2 F 0 a X Z h X z I w M j N f M j A y N D A 2 M j Q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E l Q z M l Q T c l Q z M l Q T N v X 2 R l Y 2 x h c m E l Q z M l Q T c l Q z M l Q T N v X 2 5 l Z 2 F 0 a X Z h X z I w M j N f M j A y N D A 2 M j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y Y j g z M j A y N C 1 i Z W E x L T Q y M z Y t O T l j N i 0 1 Y j E 3 Z G E y Y m R h Y 2 Q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D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I 0 V D E 3 O j A 4 O j M 3 L j k 2 M D M z M z F a I i A v P j x F b n R y e S B U e X B l P S J G a W x s Q 2 9 s d W 1 u V H l w Z X M i I F Z h b H V l P S J z Q m d Z R 0 F 3 W U d C d 2 t H Q m d Z P S I g L z 4 8 R W 5 0 c n k g V H l w Z T 0 i R m l s b E N v b H V t b k 5 h b W V z I i B W Y W x 1 Z T 0 i c 1 s m c X V v d D t N d W 5 p Y 8 O t c G l v J n F 1 b 3 Q 7 L C Z x d W 9 0 O 8 O T c m f D o 2 8 m c X V v d D s s J n F 1 b 3 Q 7 V G l w b y B k Z S D D s 3 J n w 6 N v J n F 1 b 3 Q 7 L C Z x d W 9 0 O 0 F u b y B k Z S B y Z W Z l c s O q b m N p Y S Z x d W 9 0 O y w m c X V v d D t Q Z X L D r W 9 k b y B k Z S B y Z W Z l c s O q b m N p Y S Z x d W 9 0 O y w m c X V v d D t U a X B v I G R l I G F q d X N 0 Z S Z x d W 9 0 O y w m c X V v d D t E Y X R h I G R h I H B y Z X N 0 Y c O n w 6 N v I G R h I E R l Y 2 x h c m H D p 8 O j b y B u Z W d h d G l 2 Y S Z x d W 9 0 O y w m c X V v d D t Q c m F 6 b y B s a W 1 p d G U m c X V v d D s s J n F 1 b 3 Q 7 U 2 l 0 d W H D p 8 O j b y B k Y S B k Z W N s Y X J h w 6 f D o 2 8 g b m V n Y X R p d m E m c X V v d D s s J n F 1 b 3 Q 7 S G 9 1 d m U g Y X N z a W 5 h d H V y Y S B k Z S B h a n V z d G U m c X V v d D s s J n F 1 b 3 Q 7 R W 0 g Z M O p Y m l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R y Y c O n w 6 N v X 2 R l Y 2 x h c m H D p 8 O j b 1 9 u Z W d h d G l 2 Y V 8 y M D I z X z I w M j Q w N j I 0 I C g y K S 9 B d X R v U m V t b 3 Z l Z E N v b H V t b n M x L n t N d W 5 p Y 8 O t c G l v L D B 9 J n F 1 b 3 Q 7 L C Z x d W 9 0 O 1 N l Y 3 R p b 2 4 x L 2 V 4 d H J h w 6 f D o 2 9 f Z G V j b G F y Y c O n w 6 N v X 2 5 l Z 2 F 0 a X Z h X z I w M j N f M j A y N D A 2 M j Q g K D I p L 0 F 1 d G 9 S Z W 1 v d m V k Q 2 9 s d W 1 u c z E u e 8 O T c m f D o 2 8 s M X 0 m c X V v d D s s J n F 1 b 3 Q 7 U 2 V j d G l v b j E v Z X h 0 c m H D p 8 O j b 1 9 k Z W N s Y X J h w 6 f D o 2 9 f b m V n Y X R p d m F f M j A y M 1 8 y M D I 0 M D Y y N C A o M i k v Q X V 0 b 1 J l b W 9 2 Z W R D b 2 x 1 b W 5 z M S 5 7 V G l w b y B k Z S D D s 3 J n w 6 N v L D J 9 J n F 1 b 3 Q 7 L C Z x d W 9 0 O 1 N l Y 3 R p b 2 4 x L 2 V 4 d H J h w 6 f D o 2 9 f Z G V j b G F y Y c O n w 6 N v X 2 5 l Z 2 F 0 a X Z h X z I w M j N f M j A y N D A 2 M j Q g K D I p L 0 F 1 d G 9 S Z W 1 v d m V k Q 2 9 s d W 1 u c z E u e 0 F u b y B k Z S B y Z W Z l c s O q b m N p Y S w z f S Z x d W 9 0 O y w m c X V v d D t T Z W N 0 a W 9 u M S 9 l e H R y Y c O n w 6 N v X 2 R l Y 2 x h c m H D p 8 O j b 1 9 u Z W d h d G l 2 Y V 8 y M D I z X z I w M j Q w N j I 0 I C g y K S 9 B d X R v U m V t b 3 Z l Z E N v b H V t b n M x L n t Q Z X L D r W 9 k b y B k Z S B y Z W Z l c s O q b m N p Y S w 0 f S Z x d W 9 0 O y w m c X V v d D t T Z W N 0 a W 9 u M S 9 l e H R y Y c O n w 6 N v X 2 R l Y 2 x h c m H D p 8 O j b 1 9 u Z W d h d G l 2 Y V 8 y M D I z X z I w M j Q w N j I 0 I C g y K S 9 B d X R v U m V t b 3 Z l Z E N v b H V t b n M x L n t U a X B v I G R l I G F q d X N 0 Z S w 1 f S Z x d W 9 0 O y w m c X V v d D t T Z W N 0 a W 9 u M S 9 l e H R y Y c O n w 6 N v X 2 R l Y 2 x h c m H D p 8 O j b 1 9 u Z W d h d G l 2 Y V 8 y M D I z X z I w M j Q w N j I 0 I C g y K S 9 B d X R v U m V t b 3 Z l Z E N v b H V t b n M x L n t E Y X R h I G R h I H B y Z X N 0 Y c O n w 6 N v I G R h I E R l Y 2 x h c m H D p 8 O j b y B u Z W d h d G l 2 Y S w 2 f S Z x d W 9 0 O y w m c X V v d D t T Z W N 0 a W 9 u M S 9 l e H R y Y c O n w 6 N v X 2 R l Y 2 x h c m H D p 8 O j b 1 9 u Z W d h d G l 2 Y V 8 y M D I z X z I w M j Q w N j I 0 I C g y K S 9 B d X R v U m V t b 3 Z l Z E N v b H V t b n M x L n t Q c m F 6 b y B s a W 1 p d G U s N 3 0 m c X V v d D s s J n F 1 b 3 Q 7 U 2 V j d G l v b j E v Z X h 0 c m H D p 8 O j b 1 9 k Z W N s Y X J h w 6 f D o 2 9 f b m V n Y X R p d m F f M j A y M 1 8 y M D I 0 M D Y y N C A o M i k v Q X V 0 b 1 J l b W 9 2 Z W R D b 2 x 1 b W 5 z M S 5 7 U 2 l 0 d W H D p 8 O j b y B k Y S B k Z W N s Y X J h w 6 f D o 2 8 g b m V n Y X R p d m E s O H 0 m c X V v d D s s J n F 1 b 3 Q 7 U 2 V j d G l v b j E v Z X h 0 c m H D p 8 O j b 1 9 k Z W N s Y X J h w 6 f D o 2 9 f b m V n Y X R p d m F f M j A y M 1 8 y M D I 0 M D Y y N C A o M i k v Q X V 0 b 1 J l b W 9 2 Z W R D b 2 x 1 b W 5 z M S 5 7 S G 9 1 d m U g Y X N z a W 5 h d H V y Y S B k Z S B h a n V z d G U s O X 0 m c X V v d D s s J n F 1 b 3 Q 7 U 2 V j d G l v b j E v Z X h 0 c m H D p 8 O j b 1 9 k Z W N s Y X J h w 6 f D o 2 9 f b m V n Y X R p d m F f M j A y M 1 8 y M D I 0 M D Y y N C A o M i k v Q X V 0 b 1 J l b W 9 2 Z W R D b 2 x 1 b W 5 z M S 5 7 R W 0 g Z M O p Y m l 0 b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V 4 d H J h w 6 f D o 2 9 f Z G V j b G F y Y c O n w 6 N v X 2 5 l Z 2 F 0 a X Z h X z I w M j N f M j A y N D A 2 M j Q g K D I p L 0 F 1 d G 9 S Z W 1 v d m V k Q 2 9 s d W 1 u c z E u e 0 1 1 b m l j w 6 1 w a W 8 s M H 0 m c X V v d D s s J n F 1 b 3 Q 7 U 2 V j d G l v b j E v Z X h 0 c m H D p 8 O j b 1 9 k Z W N s Y X J h w 6 f D o 2 9 f b m V n Y X R p d m F f M j A y M 1 8 y M D I 0 M D Y y N C A o M i k v Q X V 0 b 1 J l b W 9 2 Z W R D b 2 x 1 b W 5 z M S 5 7 w 5 N y Z 8 O j b y w x f S Z x d W 9 0 O y w m c X V v d D t T Z W N 0 a W 9 u M S 9 l e H R y Y c O n w 6 N v X 2 R l Y 2 x h c m H D p 8 O j b 1 9 u Z W d h d G l 2 Y V 8 y M D I z X z I w M j Q w N j I 0 I C g y K S 9 B d X R v U m V t b 3 Z l Z E N v b H V t b n M x L n t U a X B v I G R l I M O z c m f D o 2 8 s M n 0 m c X V v d D s s J n F 1 b 3 Q 7 U 2 V j d G l v b j E v Z X h 0 c m H D p 8 O j b 1 9 k Z W N s Y X J h w 6 f D o 2 9 f b m V n Y X R p d m F f M j A y M 1 8 y M D I 0 M D Y y N C A o M i k v Q X V 0 b 1 J l b W 9 2 Z W R D b 2 x 1 b W 5 z M S 5 7 Q W 5 v I G R l I H J l Z m V y w 6 p u Y 2 l h L D N 9 J n F 1 b 3 Q 7 L C Z x d W 9 0 O 1 N l Y 3 R p b 2 4 x L 2 V 4 d H J h w 6 f D o 2 9 f Z G V j b G F y Y c O n w 6 N v X 2 5 l Z 2 F 0 a X Z h X z I w M j N f M j A y N D A 2 M j Q g K D I p L 0 F 1 d G 9 S Z W 1 v d m V k Q 2 9 s d W 1 u c z E u e 1 B l c s O t b 2 R v I G R l I H J l Z m V y w 6 p u Y 2 l h L D R 9 J n F 1 b 3 Q 7 L C Z x d W 9 0 O 1 N l Y 3 R p b 2 4 x L 2 V 4 d H J h w 6 f D o 2 9 f Z G V j b G F y Y c O n w 6 N v X 2 5 l Z 2 F 0 a X Z h X z I w M j N f M j A y N D A 2 M j Q g K D I p L 0 F 1 d G 9 S Z W 1 v d m V k Q 2 9 s d W 1 u c z E u e 1 R p c G 8 g Z G U g Y W p 1 c 3 R l L D V 9 J n F 1 b 3 Q 7 L C Z x d W 9 0 O 1 N l Y 3 R p b 2 4 x L 2 V 4 d H J h w 6 f D o 2 9 f Z G V j b G F y Y c O n w 6 N v X 2 5 l Z 2 F 0 a X Z h X z I w M j N f M j A y N D A 2 M j Q g K D I p L 0 F 1 d G 9 S Z W 1 v d m V k Q 2 9 s d W 1 u c z E u e 0 R h d G E g Z G E g c H J l c 3 R h w 6 f D o 2 8 g Z G E g R G V j b G F y Y c O n w 6 N v I G 5 l Z 2 F 0 a X Z h L D Z 9 J n F 1 b 3 Q 7 L C Z x d W 9 0 O 1 N l Y 3 R p b 2 4 x L 2 V 4 d H J h w 6 f D o 2 9 f Z G V j b G F y Y c O n w 6 N v X 2 5 l Z 2 F 0 a X Z h X z I w M j N f M j A y N D A 2 M j Q g K D I p L 0 F 1 d G 9 S Z W 1 v d m V k Q 2 9 s d W 1 u c z E u e 1 B y Y X p v I G x p b W l 0 Z S w 3 f S Z x d W 9 0 O y w m c X V v d D t T Z W N 0 a W 9 u M S 9 l e H R y Y c O n w 6 N v X 2 R l Y 2 x h c m H D p 8 O j b 1 9 u Z W d h d G l 2 Y V 8 y M D I z X z I w M j Q w N j I 0 I C g y K S 9 B d X R v U m V t b 3 Z l Z E N v b H V t b n M x L n t T a X R 1 Y c O n w 6 N v I G R h I G R l Y 2 x h c m H D p 8 O j b y B u Z W d h d G l 2 Y S w 4 f S Z x d W 9 0 O y w m c X V v d D t T Z W N 0 a W 9 u M S 9 l e H R y Y c O n w 6 N v X 2 R l Y 2 x h c m H D p 8 O j b 1 9 u Z W d h d G l 2 Y V 8 y M D I z X z I w M j Q w N j I 0 I C g y K S 9 B d X R v U m V t b 3 Z l Z E N v b H V t b n M x L n t I b 3 V 2 Z S B h c 3 N p b m F 0 d X J h I G R l I G F q d X N 0 Z S w 5 f S Z x d W 9 0 O y w m c X V v d D t T Z W N 0 a W 9 u M S 9 l e H R y Y c O n w 6 N v X 2 R l Y 2 x h c m H D p 8 O j b 1 9 u Z W d h d G l 2 Y V 8 y M D I z X z I w M j Q w N j I 0 I C g y K S 9 B d X R v U m V t b 3 Z l Z E N v b H V t b n M x L n t F b S B k w 6 l i a X R v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h 0 c m E l Q z M l Q T c l Q z M l Q T N v X 2 R l Y 2 x h c m E l Q z M l Q T c l Q z M l Q T N v X 2 5 l Z 2 F 0 a X Z h X z I w M j N f M j A y N D A 2 M j Q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R y Y S V D M y V B N y V D M y V B M 2 9 f Z G V j b G F y Y S V D M y V B N y V D M y V B M 2 9 f b m V n Y X R p d m F f M j A y M 1 8 y M D I 0 M D Y y N C U y M C g y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E l Q z M l Q T c l Q z M l Q T N v X 2 R l Y 2 x h c m E l Q z M l Q T c l Q z M l Q T N v X 2 5 l Z 2 F 0 a X Z h X z I w M j N f M j A y N D A 2 M j Q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E l Q z M l Q T c l Q z M l Q T N v X 2 R l Y 2 x h c m E l Q z M l Q T c l Q z M l Q T N v X 2 5 l Z 2 F 0 a X Z h X z I w M j R f M j A y N D A 2 M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h Z W Y y M D Y 1 Y i 0 0 M T g 4 L T Q 2 M T M t Y m Q 5 M i 1 l Y j V i M W Y 4 M z J l Y 2 Y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O T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I 0 V D E 3 O j A 5 O j U y L j M 1 N j k 4 N T N a I i A v P j x F b n R y e S B U e X B l P S J G a W x s Q 2 9 s d W 1 u V H l w Z X M i I F Z h b H V l P S J z Q m d Z R 0 F 3 W U d C d 2 t H Q m d Z P S I g L z 4 8 R W 5 0 c n k g V H l w Z T 0 i R m l s b E N v b H V t b k 5 h b W V z I i B W Y W x 1 Z T 0 i c 1 s m c X V v d D t N d W 5 p Y 8 O t c G l v J n F 1 b 3 Q 7 L C Z x d W 9 0 O 8 O T c m f D o 2 8 m c X V v d D s s J n F 1 b 3 Q 7 V G l w b y B k Z S D D s 3 J n w 6 N v J n F 1 b 3 Q 7 L C Z x d W 9 0 O 0 F u b y B k Z S B y Z W Z l c s O q b m N p Y S Z x d W 9 0 O y w m c X V v d D t Q Z X L D r W 9 k b y B k Z S B y Z W Z l c s O q b m N p Y S Z x d W 9 0 O y w m c X V v d D t U a X B v I G R l I G F q d X N 0 Z S Z x d W 9 0 O y w m c X V v d D t E Y X R h I G R h I H B y Z X N 0 Y c O n w 6 N v I G R h I E R l Y 2 x h c m H D p 8 O j b y B u Z W d h d G l 2 Y S Z x d W 9 0 O y w m c X V v d D t Q c m F 6 b y B s a W 1 p d G U m c X V v d D s s J n F 1 b 3 Q 7 U 2 l 0 d W H D p 8 O j b y B k Y S B k Z W N s Y X J h w 6 f D o 2 8 g b m V n Y X R p d m E m c X V v d D s s J n F 1 b 3 Q 7 S G 9 1 d m U g Y X N z a W 5 h d H V y Y S B k Z S B h a n V z d G U m c X V v d D s s J n F 1 b 3 Q 7 R W 0 g Z M O p Y m l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R y Y c O n w 6 N v X 2 R l Y 2 x h c m H D p 8 O j b 1 9 u Z W d h d G l 2 Y V 8 y M D I 0 X z I w M j Q w N j I 0 L 0 F 1 d G 9 S Z W 1 v d m V k Q 2 9 s d W 1 u c z E u e 0 1 1 b m l j w 6 1 w a W 8 s M H 0 m c X V v d D s s J n F 1 b 3 Q 7 U 2 V j d G l v b j E v Z X h 0 c m H D p 8 O j b 1 9 k Z W N s Y X J h w 6 f D o 2 9 f b m V n Y X R p d m F f M j A y N F 8 y M D I 0 M D Y y N C 9 B d X R v U m V t b 3 Z l Z E N v b H V t b n M x L n v D k 3 J n w 6 N v L D F 9 J n F 1 b 3 Q 7 L C Z x d W 9 0 O 1 N l Y 3 R p b 2 4 x L 2 V 4 d H J h w 6 f D o 2 9 f Z G V j b G F y Y c O n w 6 N v X 2 5 l Z 2 F 0 a X Z h X z I w M j R f M j A y N D A 2 M j Q v Q X V 0 b 1 J l b W 9 2 Z W R D b 2 x 1 b W 5 z M S 5 7 V G l w b y B k Z S D D s 3 J n w 6 N v L D J 9 J n F 1 b 3 Q 7 L C Z x d W 9 0 O 1 N l Y 3 R p b 2 4 x L 2 V 4 d H J h w 6 f D o 2 9 f Z G V j b G F y Y c O n w 6 N v X 2 5 l Z 2 F 0 a X Z h X z I w M j R f M j A y N D A 2 M j Q v Q X V 0 b 1 J l b W 9 2 Z W R D b 2 x 1 b W 5 z M S 5 7 Q W 5 v I G R l I H J l Z m V y w 6 p u Y 2 l h L D N 9 J n F 1 b 3 Q 7 L C Z x d W 9 0 O 1 N l Y 3 R p b 2 4 x L 2 V 4 d H J h w 6 f D o 2 9 f Z G V j b G F y Y c O n w 6 N v X 2 5 l Z 2 F 0 a X Z h X z I w M j R f M j A y N D A 2 M j Q v Q X V 0 b 1 J l b W 9 2 Z W R D b 2 x 1 b W 5 z M S 5 7 U G V y w 6 1 v Z G 8 g Z G U g c m V m Z X L D q m 5 j a W E s N H 0 m c X V v d D s s J n F 1 b 3 Q 7 U 2 V j d G l v b j E v Z X h 0 c m H D p 8 O j b 1 9 k Z W N s Y X J h w 6 f D o 2 9 f b m V n Y X R p d m F f M j A y N F 8 y M D I 0 M D Y y N C 9 B d X R v U m V t b 3 Z l Z E N v b H V t b n M x L n t U a X B v I G R l I G F q d X N 0 Z S w 1 f S Z x d W 9 0 O y w m c X V v d D t T Z W N 0 a W 9 u M S 9 l e H R y Y c O n w 6 N v X 2 R l Y 2 x h c m H D p 8 O j b 1 9 u Z W d h d G l 2 Y V 8 y M D I 0 X z I w M j Q w N j I 0 L 0 F 1 d G 9 S Z W 1 v d m V k Q 2 9 s d W 1 u c z E u e 0 R h d G E g Z G E g c H J l c 3 R h w 6 f D o 2 8 g Z G E g R G V j b G F y Y c O n w 6 N v I G 5 l Z 2 F 0 a X Z h L D Z 9 J n F 1 b 3 Q 7 L C Z x d W 9 0 O 1 N l Y 3 R p b 2 4 x L 2 V 4 d H J h w 6 f D o 2 9 f Z G V j b G F y Y c O n w 6 N v X 2 5 l Z 2 F 0 a X Z h X z I w M j R f M j A y N D A 2 M j Q v Q X V 0 b 1 J l b W 9 2 Z W R D b 2 x 1 b W 5 z M S 5 7 U H J h e m 8 g b G l t a X R l L D d 9 J n F 1 b 3 Q 7 L C Z x d W 9 0 O 1 N l Y 3 R p b 2 4 x L 2 V 4 d H J h w 6 f D o 2 9 f Z G V j b G F y Y c O n w 6 N v X 2 5 l Z 2 F 0 a X Z h X z I w M j R f M j A y N D A 2 M j Q v Q X V 0 b 1 J l b W 9 2 Z W R D b 2 x 1 b W 5 z M S 5 7 U 2 l 0 d W H D p 8 O j b y B k Y S B k Z W N s Y X J h w 6 f D o 2 8 g b m V n Y X R p d m E s O H 0 m c X V v d D s s J n F 1 b 3 Q 7 U 2 V j d G l v b j E v Z X h 0 c m H D p 8 O j b 1 9 k Z W N s Y X J h w 6 f D o 2 9 f b m V n Y X R p d m F f M j A y N F 8 y M D I 0 M D Y y N C 9 B d X R v U m V t b 3 Z l Z E N v b H V t b n M x L n t I b 3 V 2 Z S B h c 3 N p b m F 0 d X J h I G R l I G F q d X N 0 Z S w 5 f S Z x d W 9 0 O y w m c X V v d D t T Z W N 0 a W 9 u M S 9 l e H R y Y c O n w 6 N v X 2 R l Y 2 x h c m H D p 8 O j b 1 9 u Z W d h d G l 2 Y V 8 y M D I 0 X z I w M j Q w N j I 0 L 0 F 1 d G 9 S Z W 1 v d m V k Q 2 9 s d W 1 u c z E u e 0 V t I G T D q W J p d G 8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l e H R y Y c O n w 6 N v X 2 R l Y 2 x h c m H D p 8 O j b 1 9 u Z W d h d G l 2 Y V 8 y M D I 0 X z I w M j Q w N j I 0 L 0 F 1 d G 9 S Z W 1 v d m V k Q 2 9 s d W 1 u c z E u e 0 1 1 b m l j w 6 1 w a W 8 s M H 0 m c X V v d D s s J n F 1 b 3 Q 7 U 2 V j d G l v b j E v Z X h 0 c m H D p 8 O j b 1 9 k Z W N s Y X J h w 6 f D o 2 9 f b m V n Y X R p d m F f M j A y N F 8 y M D I 0 M D Y y N C 9 B d X R v U m V t b 3 Z l Z E N v b H V t b n M x L n v D k 3 J n w 6 N v L D F 9 J n F 1 b 3 Q 7 L C Z x d W 9 0 O 1 N l Y 3 R p b 2 4 x L 2 V 4 d H J h w 6 f D o 2 9 f Z G V j b G F y Y c O n w 6 N v X 2 5 l Z 2 F 0 a X Z h X z I w M j R f M j A y N D A 2 M j Q v Q X V 0 b 1 J l b W 9 2 Z W R D b 2 x 1 b W 5 z M S 5 7 V G l w b y B k Z S D D s 3 J n w 6 N v L D J 9 J n F 1 b 3 Q 7 L C Z x d W 9 0 O 1 N l Y 3 R p b 2 4 x L 2 V 4 d H J h w 6 f D o 2 9 f Z G V j b G F y Y c O n w 6 N v X 2 5 l Z 2 F 0 a X Z h X z I w M j R f M j A y N D A 2 M j Q v Q X V 0 b 1 J l b W 9 2 Z W R D b 2 x 1 b W 5 z M S 5 7 Q W 5 v I G R l I H J l Z m V y w 6 p u Y 2 l h L D N 9 J n F 1 b 3 Q 7 L C Z x d W 9 0 O 1 N l Y 3 R p b 2 4 x L 2 V 4 d H J h w 6 f D o 2 9 f Z G V j b G F y Y c O n w 6 N v X 2 5 l Z 2 F 0 a X Z h X z I w M j R f M j A y N D A 2 M j Q v Q X V 0 b 1 J l b W 9 2 Z W R D b 2 x 1 b W 5 z M S 5 7 U G V y w 6 1 v Z G 8 g Z G U g c m V m Z X L D q m 5 j a W E s N H 0 m c X V v d D s s J n F 1 b 3 Q 7 U 2 V j d G l v b j E v Z X h 0 c m H D p 8 O j b 1 9 k Z W N s Y X J h w 6 f D o 2 9 f b m V n Y X R p d m F f M j A y N F 8 y M D I 0 M D Y y N C 9 B d X R v U m V t b 3 Z l Z E N v b H V t b n M x L n t U a X B v I G R l I G F q d X N 0 Z S w 1 f S Z x d W 9 0 O y w m c X V v d D t T Z W N 0 a W 9 u M S 9 l e H R y Y c O n w 6 N v X 2 R l Y 2 x h c m H D p 8 O j b 1 9 u Z W d h d G l 2 Y V 8 y M D I 0 X z I w M j Q w N j I 0 L 0 F 1 d G 9 S Z W 1 v d m V k Q 2 9 s d W 1 u c z E u e 0 R h d G E g Z G E g c H J l c 3 R h w 6 f D o 2 8 g Z G E g R G V j b G F y Y c O n w 6 N v I G 5 l Z 2 F 0 a X Z h L D Z 9 J n F 1 b 3 Q 7 L C Z x d W 9 0 O 1 N l Y 3 R p b 2 4 x L 2 V 4 d H J h w 6 f D o 2 9 f Z G V j b G F y Y c O n w 6 N v X 2 5 l Z 2 F 0 a X Z h X z I w M j R f M j A y N D A 2 M j Q v Q X V 0 b 1 J l b W 9 2 Z W R D b 2 x 1 b W 5 z M S 5 7 U H J h e m 8 g b G l t a X R l L D d 9 J n F 1 b 3 Q 7 L C Z x d W 9 0 O 1 N l Y 3 R p b 2 4 x L 2 V 4 d H J h w 6 f D o 2 9 f Z G V j b G F y Y c O n w 6 N v X 2 5 l Z 2 F 0 a X Z h X z I w M j R f M j A y N D A 2 M j Q v Q X V 0 b 1 J l b W 9 2 Z W R D b 2 x 1 b W 5 z M S 5 7 U 2 l 0 d W H D p 8 O j b y B k Y S B k Z W N s Y X J h w 6 f D o 2 8 g b m V n Y X R p d m E s O H 0 m c X V v d D s s J n F 1 b 3 Q 7 U 2 V j d G l v b j E v Z X h 0 c m H D p 8 O j b 1 9 k Z W N s Y X J h w 6 f D o 2 9 f b m V n Y X R p d m F f M j A y N F 8 y M D I 0 M D Y y N C 9 B d X R v U m V t b 3 Z l Z E N v b H V t b n M x L n t I b 3 V 2 Z S B h c 3 N p b m F 0 d X J h I G R l I G F q d X N 0 Z S w 5 f S Z x d W 9 0 O y w m c X V v d D t T Z W N 0 a W 9 u M S 9 l e H R y Y c O n w 6 N v X 2 R l Y 2 x h c m H D p 8 O j b 1 9 u Z W d h d G l 2 Y V 8 y M D I 0 X z I w M j Q w N j I 0 L 0 F 1 d G 9 S Z W 1 v d m V k Q 2 9 s d W 1 u c z E u e 0 V t I G T D q W J p d G 8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e H R y Y S V D M y V B N y V D M y V B M 2 9 f Z G V j b G F y Y S V D M y V B N y V D M y V B M 2 9 f b m V n Y X R p d m F f M j A y N F 8 y M D I 0 M D Y y N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d H J h J U M z J U E 3 J U M z J U E z b 1 9 k Z W N s Y X J h J U M z J U E 3 J U M z J U E z b 1 9 u Z W d h d G l 2 Y V 8 y M D I 0 X z I w M j Q w N j I 0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R y Y S V D M y V B N y V D M y V B M 2 9 f Z G V j b G F y Y S V D M y V B N y V D M y V B M 2 9 f b m V n Y X R p d m F f M j A y N F 8 y M D I 0 M D Y y N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N f M j A y N D A 3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k N T B k Z m E 1 O S 0 3 N T A w L T Q 4 O W E t O T h h Z i 1 h Z D M 3 N D g 5 N 2 U x N z U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D k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I 5 V D E 3 O j M 3 O j I 2 L j g 5 O T A x M z R a I i A v P j x F b n R y e S B U e X B l P S J G a W x s Q 2 9 s d W 1 u V H l w Z X M i I F Z h b H V l P S J z Q m d Z R 0 F 3 W U d C d 2 t H Q m d Z P S I g L z 4 8 R W 5 0 c n k g V H l w Z T 0 i R m l s b E N v b H V t b k 5 h b W V z I i B W Y W x 1 Z T 0 i c 1 s m c X V v d D t N d W 5 p Y 8 O t c G l v J n F 1 b 3 Q 7 L C Z x d W 9 0 O 8 O T c m f D o 2 8 m c X V v d D s s J n F 1 b 3 Q 7 V G l w b y B k Z S D D s 3 J n w 6 N v J n F 1 b 3 Q 7 L C Z x d W 9 0 O 0 F u b y B k Z S B y Z W Z l c s O q b m N p Y S Z x d W 9 0 O y w m c X V v d D t Q Z X L D r W 9 k b y B k Z S B y Z W Z l c s O q b m N p Y S Z x d W 9 0 O y w m c X V v d D t U a X B v I G R l I G F q d X N 0 Z S Z x d W 9 0 O y w m c X V v d D t E Y X R h I G R h I H B y Z X N 0 Y c O n w 6 N v I G R h I E R l Y 2 x h c m H D p 8 O j b y B u Z W d h d G l 2 Y S Z x d W 9 0 O y w m c X V v d D t Q c m F 6 b y B s a W 1 p d G U m c X V v d D s s J n F 1 b 3 Q 7 U 2 l 0 d W H D p 8 O j b y B k Y S B k Z W N s Y X J h w 6 f D o 2 8 g b m V n Y X R p d m E m c X V v d D s s J n F 1 b 3 Q 7 S G 9 1 d m U g Y X N z a W 5 h d H V y Y S B k Z S B h a n V z d G U m c X V v d D s s J n F 1 b 3 Q 7 R W 0 g Z M O p Y m l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X R 1 Y W N h b 1 9 l b n R y Z W d h X z I w M j N f M j A y N D A 3 M j k v Q X V 0 b 1 J l b W 9 2 Z W R D b 2 x 1 b W 5 z M S 5 7 T X V u a W P D r X B p b y w w f S Z x d W 9 0 O y w m c X V v d D t T Z W N 0 a W 9 u M S 9 z a X R 1 Y W N h b 1 9 l b n R y Z W d h X z I w M j N f M j A y N D A 3 M j k v Q X V 0 b 1 J l b W 9 2 Z W R D b 2 x 1 b W 5 z M S 5 7 w 5 N y Z 8 O j b y w x f S Z x d W 9 0 O y w m c X V v d D t T Z W N 0 a W 9 u M S 9 z a X R 1 Y W N h b 1 9 l b n R y Z W d h X z I w M j N f M j A y N D A 3 M j k v Q X V 0 b 1 J l b W 9 2 Z W R D b 2 x 1 b W 5 z M S 5 7 V G l w b y B k Z S D D s 3 J n w 6 N v L D J 9 J n F 1 b 3 Q 7 L C Z x d W 9 0 O 1 N l Y 3 R p b 2 4 x L 3 N p d H V h Y 2 F v X 2 V u d H J l Z 2 F f M j A y M 1 8 y M D I 0 M D c y O S 9 B d X R v U m V t b 3 Z l Z E N v b H V t b n M x L n t B b m 8 g Z G U g c m V m Z X L D q m 5 j a W E s M 3 0 m c X V v d D s s J n F 1 b 3 Q 7 U 2 V j d G l v b j E v c 2 l 0 d W F j Y W 9 f Z W 5 0 c m V n Y V 8 y M D I z X z I w M j Q w N z I 5 L 0 F 1 d G 9 S Z W 1 v d m V k Q 2 9 s d W 1 u c z E u e 1 B l c s O t b 2 R v I G R l I H J l Z m V y w 6 p u Y 2 l h L D R 9 J n F 1 b 3 Q 7 L C Z x d W 9 0 O 1 N l Y 3 R p b 2 4 x L 3 N p d H V h Y 2 F v X 2 V u d H J l Z 2 F f M j A y M 1 8 y M D I 0 M D c y O S 9 B d X R v U m V t b 3 Z l Z E N v b H V t b n M x L n t U a X B v I G R l I G F q d X N 0 Z S w 1 f S Z x d W 9 0 O y w m c X V v d D t T Z W N 0 a W 9 u M S 9 z a X R 1 Y W N h b 1 9 l b n R y Z W d h X z I w M j N f M j A y N D A 3 M j k v Q X V 0 b 1 J l b W 9 2 Z W R D b 2 x 1 b W 5 z M S 5 7 R G F 0 Y S B k Y S B w c m V z d G H D p 8 O j b y B k Y S B E Z W N s Y X J h w 6 f D o 2 8 g b m V n Y X R p d m E s N n 0 m c X V v d D s s J n F 1 b 3 Q 7 U 2 V j d G l v b j E v c 2 l 0 d W F j Y W 9 f Z W 5 0 c m V n Y V 8 y M D I z X z I w M j Q w N z I 5 L 0 F 1 d G 9 S Z W 1 v d m V k Q 2 9 s d W 1 u c z E u e 1 B y Y X p v I G x p b W l 0 Z S w 3 f S Z x d W 9 0 O y w m c X V v d D t T Z W N 0 a W 9 u M S 9 z a X R 1 Y W N h b 1 9 l b n R y Z W d h X z I w M j N f M j A y N D A 3 M j k v Q X V 0 b 1 J l b W 9 2 Z W R D b 2 x 1 b W 5 z M S 5 7 U 2 l 0 d W H D p 8 O j b y B k Y S B k Z W N s Y X J h w 6 f D o 2 8 g b m V n Y X R p d m E s O H 0 m c X V v d D s s J n F 1 b 3 Q 7 U 2 V j d G l v b j E v c 2 l 0 d W F j Y W 9 f Z W 5 0 c m V n Y V 8 y M D I z X z I w M j Q w N z I 5 L 0 F 1 d G 9 S Z W 1 v d m V k Q 2 9 s d W 1 u c z E u e 0 h v d X Z l I G F z c 2 l u Y X R 1 c m E g Z G U g Y W p 1 c 3 R l L D l 9 J n F 1 b 3 Q 7 L C Z x d W 9 0 O 1 N l Y 3 R p b 2 4 x L 3 N p d H V h Y 2 F v X 2 V u d H J l Z 2 F f M j A y M 1 8 y M D I 0 M D c y O S 9 B d X R v U m V t b 3 Z l Z E N v b H V t b n M x L n t F b S B k w 6 l i a X R v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c 2 l 0 d W F j Y W 9 f Z W 5 0 c m V n Y V 8 y M D I z X z I w M j Q w N z I 5 L 0 F 1 d G 9 S Z W 1 v d m V k Q 2 9 s d W 1 u c z E u e 0 1 1 b m l j w 6 1 w a W 8 s M H 0 m c X V v d D s s J n F 1 b 3 Q 7 U 2 V j d G l v b j E v c 2 l 0 d W F j Y W 9 f Z W 5 0 c m V n Y V 8 y M D I z X z I w M j Q w N z I 5 L 0 F 1 d G 9 S Z W 1 v d m V k Q 2 9 s d W 1 u c z E u e 8 O T c m f D o 2 8 s M X 0 m c X V v d D s s J n F 1 b 3 Q 7 U 2 V j d G l v b j E v c 2 l 0 d W F j Y W 9 f Z W 5 0 c m V n Y V 8 y M D I z X z I w M j Q w N z I 5 L 0 F 1 d G 9 S Z W 1 v d m V k Q 2 9 s d W 1 u c z E u e 1 R p c G 8 g Z G U g w 7 N y Z 8 O j b y w y f S Z x d W 9 0 O y w m c X V v d D t T Z W N 0 a W 9 u M S 9 z a X R 1 Y W N h b 1 9 l b n R y Z W d h X z I w M j N f M j A y N D A 3 M j k v Q X V 0 b 1 J l b W 9 2 Z W R D b 2 x 1 b W 5 z M S 5 7 Q W 5 v I G R l I H J l Z m V y w 6 p u Y 2 l h L D N 9 J n F 1 b 3 Q 7 L C Z x d W 9 0 O 1 N l Y 3 R p b 2 4 x L 3 N p d H V h Y 2 F v X 2 V u d H J l Z 2 F f M j A y M 1 8 y M D I 0 M D c y O S 9 B d X R v U m V t b 3 Z l Z E N v b H V t b n M x L n t Q Z X L D r W 9 k b y B k Z S B y Z W Z l c s O q b m N p Y S w 0 f S Z x d W 9 0 O y w m c X V v d D t T Z W N 0 a W 9 u M S 9 z a X R 1 Y W N h b 1 9 l b n R y Z W d h X z I w M j N f M j A y N D A 3 M j k v Q X V 0 b 1 J l b W 9 2 Z W R D b 2 x 1 b W 5 z M S 5 7 V G l w b y B k Z S B h a n V z d G U s N X 0 m c X V v d D s s J n F 1 b 3 Q 7 U 2 V j d G l v b j E v c 2 l 0 d W F j Y W 9 f Z W 5 0 c m V n Y V 8 y M D I z X z I w M j Q w N z I 5 L 0 F 1 d G 9 S Z W 1 v d m V k Q 2 9 s d W 1 u c z E u e 0 R h d G E g Z G E g c H J l c 3 R h w 6 f D o 2 8 g Z G E g R G V j b G F y Y c O n w 6 N v I G 5 l Z 2 F 0 a X Z h L D Z 9 J n F 1 b 3 Q 7 L C Z x d W 9 0 O 1 N l Y 3 R p b 2 4 x L 3 N p d H V h Y 2 F v X 2 V u d H J l Z 2 F f M j A y M 1 8 y M D I 0 M D c y O S 9 B d X R v U m V t b 3 Z l Z E N v b H V t b n M x L n t Q c m F 6 b y B s a W 1 p d G U s N 3 0 m c X V v d D s s J n F 1 b 3 Q 7 U 2 V j d G l v b j E v c 2 l 0 d W F j Y W 9 f Z W 5 0 c m V n Y V 8 y M D I z X z I w M j Q w N z I 5 L 0 F 1 d G 9 S Z W 1 v d m V k Q 2 9 s d W 1 u c z E u e 1 N p d H V h w 6 f D o 2 8 g Z G E g Z G V j b G F y Y c O n w 6 N v I G 5 l Z 2 F 0 a X Z h L D h 9 J n F 1 b 3 Q 7 L C Z x d W 9 0 O 1 N l Y 3 R p b 2 4 x L 3 N p d H V h Y 2 F v X 2 V u d H J l Z 2 F f M j A y M 1 8 y M D I 0 M D c y O S 9 B d X R v U m V t b 3 Z l Z E N v b H V t b n M x L n t I b 3 V 2 Z S B h c 3 N p b m F 0 d X J h I G R l I G F q d X N 0 Z S w 5 f S Z x d W 9 0 O y w m c X V v d D t T Z W N 0 a W 9 u M S 9 z a X R 1 Y W N h b 1 9 l b n R y Z W d h X z I w M j N f M j A y N D A 3 M j k v Q X V 0 b 1 J l b W 9 2 Z W R D b 2 x 1 b W 5 z M S 5 7 R W 0 g Z M O p Y m l 0 b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p d H V h Y 2 F v X 2 V u d H J l Z 2 F f M j A y M 1 8 y M D I 0 M D c y O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M 1 8 y M D I 0 M D c y O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z X z I w M j Q w N z I 5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N F 8 y M D I 0 M D c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Y 2 M T Q y Y T c z L W R m Z D Q t N D I 1 Y S 1 h M z J l L W F i M W F k Z W V l Y T U y N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4 O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j l U M T c 6 M z g 6 M T c u M T k x O D M 4 N 1 o i I C 8 + P E V u d H J 5 I F R 5 c G U 9 I k Z p b G x D b 2 x 1 b W 5 U e X B l c y I g V m F s d W U 9 I n N C Z 1 l H Q X d Z R 0 J 3 a 0 d C Z 1 k 9 I i A v P j x F b n R y e S B U e X B l P S J G a W x s Q 2 9 s d W 1 u T m F t Z X M i I F Z h b H V l P S J z W y Z x d W 9 0 O 0 1 1 b m l j w 6 1 w a W 8 m c X V v d D s s J n F 1 b 3 Q 7 w 5 N y Z 8 O j b y Z x d W 9 0 O y w m c X V v d D t U a X B v I G R l I M O z c m f D o 2 8 m c X V v d D s s J n F 1 b 3 Q 7 Q W 5 v I G R l I H J l Z m V y w 6 p u Y 2 l h J n F 1 b 3 Q 7 L C Z x d W 9 0 O 1 B l c s O t b 2 R v I G R l I H J l Z m V y w 6 p u Y 2 l h J n F 1 b 3 Q 7 L C Z x d W 9 0 O 1 R p c G 8 g Z G U g Y W p 1 c 3 R l J n F 1 b 3 Q 7 L C Z x d W 9 0 O 0 R h d G E g Z G E g c H J l c 3 R h w 6 f D o 2 8 g Z G E g R G V j b G F y Y c O n w 6 N v I G 5 l Z 2 F 0 a X Z h J n F 1 b 3 Q 7 L C Z x d W 9 0 O 1 B y Y X p v I G x p b W l 0 Z S Z x d W 9 0 O y w m c X V v d D t T a X R 1 Y c O n w 6 N v I G R h I G R l Y 2 x h c m H D p 8 O j b y B u Z W d h d G l 2 Y S Z x d W 9 0 O y w m c X V v d D t I b 3 V 2 Z S B h c 3 N p b m F 0 d X J h I G R l I G F q d X N 0 Z S Z x d W 9 0 O y w m c X V v d D t F b S B k w 6 l i a X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p d H V h Y 2 F v X 2 V u d H J l Z 2 F f M j A y N F 8 y M D I 0 M D c y O S 9 B d X R v U m V t b 3 Z l Z E N v b H V t b n M x L n t N d W 5 p Y 8 O t c G l v L D B 9 J n F 1 b 3 Q 7 L C Z x d W 9 0 O 1 N l Y 3 R p b 2 4 x L 3 N p d H V h Y 2 F v X 2 V u d H J l Z 2 F f M j A y N F 8 y M D I 0 M D c y O S 9 B d X R v U m V t b 3 Z l Z E N v b H V t b n M x L n v D k 3 J n w 6 N v L D F 9 J n F 1 b 3 Q 7 L C Z x d W 9 0 O 1 N l Y 3 R p b 2 4 x L 3 N p d H V h Y 2 F v X 2 V u d H J l Z 2 F f M j A y N F 8 y M D I 0 M D c y O S 9 B d X R v U m V t b 3 Z l Z E N v b H V t b n M x L n t U a X B v I G R l I M O z c m f D o 2 8 s M n 0 m c X V v d D s s J n F 1 b 3 Q 7 U 2 V j d G l v b j E v c 2 l 0 d W F j Y W 9 f Z W 5 0 c m V n Y V 8 y M D I 0 X z I w M j Q w N z I 5 L 0 F 1 d G 9 S Z W 1 v d m V k Q 2 9 s d W 1 u c z E u e 0 F u b y B k Z S B y Z W Z l c s O q b m N p Y S w z f S Z x d W 9 0 O y w m c X V v d D t T Z W N 0 a W 9 u M S 9 z a X R 1 Y W N h b 1 9 l b n R y Z W d h X z I w M j R f M j A y N D A 3 M j k v Q X V 0 b 1 J l b W 9 2 Z W R D b 2 x 1 b W 5 z M S 5 7 U G V y w 6 1 v Z G 8 g Z G U g c m V m Z X L D q m 5 j a W E s N H 0 m c X V v d D s s J n F 1 b 3 Q 7 U 2 V j d G l v b j E v c 2 l 0 d W F j Y W 9 f Z W 5 0 c m V n Y V 8 y M D I 0 X z I w M j Q w N z I 5 L 0 F 1 d G 9 S Z W 1 v d m V k Q 2 9 s d W 1 u c z E u e 1 R p c G 8 g Z G U g Y W p 1 c 3 R l L D V 9 J n F 1 b 3 Q 7 L C Z x d W 9 0 O 1 N l Y 3 R p b 2 4 x L 3 N p d H V h Y 2 F v X 2 V u d H J l Z 2 F f M j A y N F 8 y M D I 0 M D c y O S 9 B d X R v U m V t b 3 Z l Z E N v b H V t b n M x L n t E Y X R h I G R h I H B y Z X N 0 Y c O n w 6 N v I G R h I E R l Y 2 x h c m H D p 8 O j b y B u Z W d h d G l 2 Y S w 2 f S Z x d W 9 0 O y w m c X V v d D t T Z W N 0 a W 9 u M S 9 z a X R 1 Y W N h b 1 9 l b n R y Z W d h X z I w M j R f M j A y N D A 3 M j k v Q X V 0 b 1 J l b W 9 2 Z W R D b 2 x 1 b W 5 z M S 5 7 U H J h e m 8 g b G l t a X R l L D d 9 J n F 1 b 3 Q 7 L C Z x d W 9 0 O 1 N l Y 3 R p b 2 4 x L 3 N p d H V h Y 2 F v X 2 V u d H J l Z 2 F f M j A y N F 8 y M D I 0 M D c y O S 9 B d X R v U m V t b 3 Z l Z E N v b H V t b n M x L n t T a X R 1 Y c O n w 6 N v I G R h I G R l Y 2 x h c m H D p 8 O j b y B u Z W d h d G l 2 Y S w 4 f S Z x d W 9 0 O y w m c X V v d D t T Z W N 0 a W 9 u M S 9 z a X R 1 Y W N h b 1 9 l b n R y Z W d h X z I w M j R f M j A y N D A 3 M j k v Q X V 0 b 1 J l b W 9 2 Z W R D b 2 x 1 b W 5 z M S 5 7 S G 9 1 d m U g Y X N z a W 5 h d H V y Y S B k Z S B h a n V z d G U s O X 0 m c X V v d D s s J n F 1 b 3 Q 7 U 2 V j d G l v b j E v c 2 l 0 d W F j Y W 9 f Z W 5 0 c m V n Y V 8 y M D I 0 X z I w M j Q w N z I 5 L 0 F 1 d G 9 S Z W 1 v d m V k Q 2 9 s d W 1 u c z E u e 0 V t I G T D q W J p d G 8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z a X R 1 Y W N h b 1 9 l b n R y Z W d h X z I w M j R f M j A y N D A 3 M j k v Q X V 0 b 1 J l b W 9 2 Z W R D b 2 x 1 b W 5 z M S 5 7 T X V u a W P D r X B p b y w w f S Z x d W 9 0 O y w m c X V v d D t T Z W N 0 a W 9 u M S 9 z a X R 1 Y W N h b 1 9 l b n R y Z W d h X z I w M j R f M j A y N D A 3 M j k v Q X V 0 b 1 J l b W 9 2 Z W R D b 2 x 1 b W 5 z M S 5 7 w 5 N y Z 8 O j b y w x f S Z x d W 9 0 O y w m c X V v d D t T Z W N 0 a W 9 u M S 9 z a X R 1 Y W N h b 1 9 l b n R y Z W d h X z I w M j R f M j A y N D A 3 M j k v Q X V 0 b 1 J l b W 9 2 Z W R D b 2 x 1 b W 5 z M S 5 7 V G l w b y B k Z S D D s 3 J n w 6 N v L D J 9 J n F 1 b 3 Q 7 L C Z x d W 9 0 O 1 N l Y 3 R p b 2 4 x L 3 N p d H V h Y 2 F v X 2 V u d H J l Z 2 F f M j A y N F 8 y M D I 0 M D c y O S 9 B d X R v U m V t b 3 Z l Z E N v b H V t b n M x L n t B b m 8 g Z G U g c m V m Z X L D q m 5 j a W E s M 3 0 m c X V v d D s s J n F 1 b 3 Q 7 U 2 V j d G l v b j E v c 2 l 0 d W F j Y W 9 f Z W 5 0 c m V n Y V 8 y M D I 0 X z I w M j Q w N z I 5 L 0 F 1 d G 9 S Z W 1 v d m V k Q 2 9 s d W 1 u c z E u e 1 B l c s O t b 2 R v I G R l I H J l Z m V y w 6 p u Y 2 l h L D R 9 J n F 1 b 3 Q 7 L C Z x d W 9 0 O 1 N l Y 3 R p b 2 4 x L 3 N p d H V h Y 2 F v X 2 V u d H J l Z 2 F f M j A y N F 8 y M D I 0 M D c y O S 9 B d X R v U m V t b 3 Z l Z E N v b H V t b n M x L n t U a X B v I G R l I G F q d X N 0 Z S w 1 f S Z x d W 9 0 O y w m c X V v d D t T Z W N 0 a W 9 u M S 9 z a X R 1 Y W N h b 1 9 l b n R y Z W d h X z I w M j R f M j A y N D A 3 M j k v Q X V 0 b 1 J l b W 9 2 Z W R D b 2 x 1 b W 5 z M S 5 7 R G F 0 Y S B k Y S B w c m V z d G H D p 8 O j b y B k Y S B E Z W N s Y X J h w 6 f D o 2 8 g b m V n Y X R p d m E s N n 0 m c X V v d D s s J n F 1 b 3 Q 7 U 2 V j d G l v b j E v c 2 l 0 d W F j Y W 9 f Z W 5 0 c m V n Y V 8 y M D I 0 X z I w M j Q w N z I 5 L 0 F 1 d G 9 S Z W 1 v d m V k Q 2 9 s d W 1 u c z E u e 1 B y Y X p v I G x p b W l 0 Z S w 3 f S Z x d W 9 0 O y w m c X V v d D t T Z W N 0 a W 9 u M S 9 z a X R 1 Y W N h b 1 9 l b n R y Z W d h X z I w M j R f M j A y N D A 3 M j k v Q X V 0 b 1 J l b W 9 2 Z W R D b 2 x 1 b W 5 z M S 5 7 U 2 l 0 d W H D p 8 O j b y B k Y S B k Z W N s Y X J h w 6 f D o 2 8 g b m V n Y X R p d m E s O H 0 m c X V v d D s s J n F 1 b 3 Q 7 U 2 V j d G l v b j E v c 2 l 0 d W F j Y W 9 f Z W 5 0 c m V n Y V 8 y M D I 0 X z I w M j Q w N z I 5 L 0 F 1 d G 9 S Z W 1 v d m V k Q 2 9 s d W 1 u c z E u e 0 h v d X Z l I G F z c 2 l u Y X R 1 c m E g Z G U g Y W p 1 c 3 R l L D l 9 J n F 1 b 3 Q 7 L C Z x d W 9 0 O 1 N l Y 3 R p b 2 4 x L 3 N p d H V h Y 2 F v X 2 V u d H J l Z 2 F f M j A y N F 8 y M D I 0 M D c y O S 9 B d X R v U m V t b 3 Z l Z E N v b H V t b n M x L n t F b S B k w 6 l i a X R v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l 0 d W F j Y W 9 f Z W 5 0 c m V n Y V 8 y M D I 0 X z I w M j Q w N z I 5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0 X z I w M j Q w N z I 5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R f M j A y N D A 3 M j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z X z I w M j Q w O D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j V j Z T E w Y T M t Z G Y 3 N y 0 0 M 2 U z L W E 2 N G I t O T g y Z D c 4 Z D k y M W F i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A 5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y M l Q x N D o z M T o x N C 4 0 M T c 4 M j Y 4 W i I g L z 4 8 R W 5 0 c n k g V H l w Z T 0 i R m l s b E N v b H V t b l R 5 c G V z I i B W Y W x 1 Z T 0 i c 0 J n W U d B d 1 l H Q n d r R 0 J n W T 0 i I C 8 + P E V u d H J 5 I F R 5 c G U 9 I k Z p b G x D b 2 x 1 b W 5 O Y W 1 l c y I g V m F s d W U 9 I n N b J n F 1 b 3 Q 7 T X V u a W P D r X B p b y Z x d W 9 0 O y w m c X V v d D v D k 3 J n w 6 N v J n F 1 b 3 Q 7 L C Z x d W 9 0 O 1 R p c G 8 g Z G U g w 7 N y Z 8 O j b y Z x d W 9 0 O y w m c X V v d D t B b m 8 g Z G U g c m V m Z X L D q m 5 j a W E m c X V v d D s s J n F 1 b 3 Q 7 U G V y w 6 1 v Z G 8 g Z G U g c m V m Z X L D q m 5 j a W E m c X V v d D s s J n F 1 b 3 Q 7 V G l w b y B k Z S B h a n V z d G U m c X V v d D s s J n F 1 b 3 Q 7 R G F 0 Y S B k Y S B w c m V z d G H D p 8 O j b y B k Y S B E Z W N s Y X J h w 6 f D o 2 8 g b m V n Y X R p d m E m c X V v d D s s J n F 1 b 3 Q 7 U H J h e m 8 g b G l t a X R l J n F 1 b 3 Q 7 L C Z x d W 9 0 O 1 N p d H V h w 6 f D o 2 8 g Z G E g Z G V j b G F y Y c O n w 6 N v I G 5 l Z 2 F 0 a X Z h J n F 1 b 3 Q 7 L C Z x d W 9 0 O 0 h v d X Z l I G F z c 2 l u Y X R 1 c m E g Z G U g Y W p 1 c 3 R l J n F 1 b 3 Q 7 L C Z x d W 9 0 O 0 V t I G T D q W J p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0 d W F j Y W 9 f Z W 5 0 c m V n Y V 8 y M D I z X z I w M j Q w O D I w L 0 F 1 d G 9 S Z W 1 v d m V k Q 2 9 s d W 1 u c z E u e 0 1 1 b m l j w 6 1 w a W 8 s M H 0 m c X V v d D s s J n F 1 b 3 Q 7 U 2 V j d G l v b j E v c 2 l 0 d W F j Y W 9 f Z W 5 0 c m V n Y V 8 y M D I z X z I w M j Q w O D I w L 0 F 1 d G 9 S Z W 1 v d m V k Q 2 9 s d W 1 u c z E u e 8 O T c m f D o 2 8 s M X 0 m c X V v d D s s J n F 1 b 3 Q 7 U 2 V j d G l v b j E v c 2 l 0 d W F j Y W 9 f Z W 5 0 c m V n Y V 8 y M D I z X z I w M j Q w O D I w L 0 F 1 d G 9 S Z W 1 v d m V k Q 2 9 s d W 1 u c z E u e 1 R p c G 8 g Z G U g w 7 N y Z 8 O j b y w y f S Z x d W 9 0 O y w m c X V v d D t T Z W N 0 a W 9 u M S 9 z a X R 1 Y W N h b 1 9 l b n R y Z W d h X z I w M j N f M j A y N D A 4 M j A v Q X V 0 b 1 J l b W 9 2 Z W R D b 2 x 1 b W 5 z M S 5 7 Q W 5 v I G R l I H J l Z m V y w 6 p u Y 2 l h L D N 9 J n F 1 b 3 Q 7 L C Z x d W 9 0 O 1 N l Y 3 R p b 2 4 x L 3 N p d H V h Y 2 F v X 2 V u d H J l Z 2 F f M j A y M 1 8 y M D I 0 M D g y M C 9 B d X R v U m V t b 3 Z l Z E N v b H V t b n M x L n t Q Z X L D r W 9 k b y B k Z S B y Z W Z l c s O q b m N p Y S w 0 f S Z x d W 9 0 O y w m c X V v d D t T Z W N 0 a W 9 u M S 9 z a X R 1 Y W N h b 1 9 l b n R y Z W d h X z I w M j N f M j A y N D A 4 M j A v Q X V 0 b 1 J l b W 9 2 Z W R D b 2 x 1 b W 5 z M S 5 7 V G l w b y B k Z S B h a n V z d G U s N X 0 m c X V v d D s s J n F 1 b 3 Q 7 U 2 V j d G l v b j E v c 2 l 0 d W F j Y W 9 f Z W 5 0 c m V n Y V 8 y M D I z X z I w M j Q w O D I w L 0 F 1 d G 9 S Z W 1 v d m V k Q 2 9 s d W 1 u c z E u e 0 R h d G E g Z G E g c H J l c 3 R h w 6 f D o 2 8 g Z G E g R G V j b G F y Y c O n w 6 N v I G 5 l Z 2 F 0 a X Z h L D Z 9 J n F 1 b 3 Q 7 L C Z x d W 9 0 O 1 N l Y 3 R p b 2 4 x L 3 N p d H V h Y 2 F v X 2 V u d H J l Z 2 F f M j A y M 1 8 y M D I 0 M D g y M C 9 B d X R v U m V t b 3 Z l Z E N v b H V t b n M x L n t Q c m F 6 b y B s a W 1 p d G U s N 3 0 m c X V v d D s s J n F 1 b 3 Q 7 U 2 V j d G l v b j E v c 2 l 0 d W F j Y W 9 f Z W 5 0 c m V n Y V 8 y M D I z X z I w M j Q w O D I w L 0 F 1 d G 9 S Z W 1 v d m V k Q 2 9 s d W 1 u c z E u e 1 N p d H V h w 6 f D o 2 8 g Z G E g Z G V j b G F y Y c O n w 6 N v I G 5 l Z 2 F 0 a X Z h L D h 9 J n F 1 b 3 Q 7 L C Z x d W 9 0 O 1 N l Y 3 R p b 2 4 x L 3 N p d H V h Y 2 F v X 2 V u d H J l Z 2 F f M j A y M 1 8 y M D I 0 M D g y M C 9 B d X R v U m V t b 3 Z l Z E N v b H V t b n M x L n t I b 3 V 2 Z S B h c 3 N p b m F 0 d X J h I G R l I G F q d X N 0 Z S w 5 f S Z x d W 9 0 O y w m c X V v d D t T Z W N 0 a W 9 u M S 9 z a X R 1 Y W N h b 1 9 l b n R y Z W d h X z I w M j N f M j A y N D A 4 M j A v Q X V 0 b 1 J l b W 9 2 Z W R D b 2 x 1 b W 5 z M S 5 7 R W 0 g Z M O p Y m l 0 b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N p d H V h Y 2 F v X 2 V u d H J l Z 2 F f M j A y M 1 8 y M D I 0 M D g y M C 9 B d X R v U m V t b 3 Z l Z E N v b H V t b n M x L n t N d W 5 p Y 8 O t c G l v L D B 9 J n F 1 b 3 Q 7 L C Z x d W 9 0 O 1 N l Y 3 R p b 2 4 x L 3 N p d H V h Y 2 F v X 2 V u d H J l Z 2 F f M j A y M 1 8 y M D I 0 M D g y M C 9 B d X R v U m V t b 3 Z l Z E N v b H V t b n M x L n v D k 3 J n w 6 N v L D F 9 J n F 1 b 3 Q 7 L C Z x d W 9 0 O 1 N l Y 3 R p b 2 4 x L 3 N p d H V h Y 2 F v X 2 V u d H J l Z 2 F f M j A y M 1 8 y M D I 0 M D g y M C 9 B d X R v U m V t b 3 Z l Z E N v b H V t b n M x L n t U a X B v I G R l I M O z c m f D o 2 8 s M n 0 m c X V v d D s s J n F 1 b 3 Q 7 U 2 V j d G l v b j E v c 2 l 0 d W F j Y W 9 f Z W 5 0 c m V n Y V 8 y M D I z X z I w M j Q w O D I w L 0 F 1 d G 9 S Z W 1 v d m V k Q 2 9 s d W 1 u c z E u e 0 F u b y B k Z S B y Z W Z l c s O q b m N p Y S w z f S Z x d W 9 0 O y w m c X V v d D t T Z W N 0 a W 9 u M S 9 z a X R 1 Y W N h b 1 9 l b n R y Z W d h X z I w M j N f M j A y N D A 4 M j A v Q X V 0 b 1 J l b W 9 2 Z W R D b 2 x 1 b W 5 z M S 5 7 U G V y w 6 1 v Z G 8 g Z G U g c m V m Z X L D q m 5 j a W E s N H 0 m c X V v d D s s J n F 1 b 3 Q 7 U 2 V j d G l v b j E v c 2 l 0 d W F j Y W 9 f Z W 5 0 c m V n Y V 8 y M D I z X z I w M j Q w O D I w L 0 F 1 d G 9 S Z W 1 v d m V k Q 2 9 s d W 1 u c z E u e 1 R p c G 8 g Z G U g Y W p 1 c 3 R l L D V 9 J n F 1 b 3 Q 7 L C Z x d W 9 0 O 1 N l Y 3 R p b 2 4 x L 3 N p d H V h Y 2 F v X 2 V u d H J l Z 2 F f M j A y M 1 8 y M D I 0 M D g y M C 9 B d X R v U m V t b 3 Z l Z E N v b H V t b n M x L n t E Y X R h I G R h I H B y Z X N 0 Y c O n w 6 N v I G R h I E R l Y 2 x h c m H D p 8 O j b y B u Z W d h d G l 2 Y S w 2 f S Z x d W 9 0 O y w m c X V v d D t T Z W N 0 a W 9 u M S 9 z a X R 1 Y W N h b 1 9 l b n R y Z W d h X z I w M j N f M j A y N D A 4 M j A v Q X V 0 b 1 J l b W 9 2 Z W R D b 2 x 1 b W 5 z M S 5 7 U H J h e m 8 g b G l t a X R l L D d 9 J n F 1 b 3 Q 7 L C Z x d W 9 0 O 1 N l Y 3 R p b 2 4 x L 3 N p d H V h Y 2 F v X 2 V u d H J l Z 2 F f M j A y M 1 8 y M D I 0 M D g y M C 9 B d X R v U m V t b 3 Z l Z E N v b H V t b n M x L n t T a X R 1 Y c O n w 6 N v I G R h I G R l Y 2 x h c m H D p 8 O j b y B u Z W d h d G l 2 Y S w 4 f S Z x d W 9 0 O y w m c X V v d D t T Z W N 0 a W 9 u M S 9 z a X R 1 Y W N h b 1 9 l b n R y Z W d h X z I w M j N f M j A y N D A 4 M j A v Q X V 0 b 1 J l b W 9 2 Z W R D b 2 x 1 b W 5 z M S 5 7 S G 9 1 d m U g Y X N z a W 5 h d H V y Y S B k Z S B h a n V z d G U s O X 0 m c X V v d D s s J n F 1 b 3 Q 7 U 2 V j d G l v b j E v c 2 l 0 d W F j Y W 9 f Z W 5 0 c m V n Y V 8 y M D I z X z I w M j Q w O D I w L 0 F 1 d G 9 S Z W 1 v d m V k Q 2 9 s d W 1 u c z E u e 0 V t I G T D q W J p d G 8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a X R 1 Y W N h b 1 9 l b n R y Z W d h X z I w M j N f M j A y N D A 4 M j A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N f M j A y N D A 4 M j A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M 1 8 y M D I 0 M D g y M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N f M j A y N D A 4 M j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4 M 2 N h O T A y Y y 1 i Y j k 3 L T Q y N W M t Y T V h N i 1 m Y z k z N j F k Z D g 2 O D c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D k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I y V D E 0 O j M 0 O j A 1 L j Y y N D U z N z N a I i A v P j x F b n R y e S B U e X B l P S J G a W x s Q 2 9 s d W 1 u V H l w Z X M i I F Z h b H V l P S J z Q m d Z R 0 F 3 W U d C d 2 t H Q m d Z P S I g L z 4 8 R W 5 0 c n k g V H l w Z T 0 i R m l s b E N v b H V t b k 5 h b W V z I i B W Y W x 1 Z T 0 i c 1 s m c X V v d D t N d W 5 p Y 8 O t c G l v J n F 1 b 3 Q 7 L C Z x d W 9 0 O 8 O T c m f D o 2 8 m c X V v d D s s J n F 1 b 3 Q 7 V G l w b y B k Z S D D s 3 J n w 6 N v J n F 1 b 3 Q 7 L C Z x d W 9 0 O 0 F u b y B k Z S B y Z W Z l c s O q b m N p Y S Z x d W 9 0 O y w m c X V v d D t Q Z X L D r W 9 k b y B k Z S B y Z W Z l c s O q b m N p Y S Z x d W 9 0 O y w m c X V v d D t U a X B v I G R l I G F q d X N 0 Z S Z x d W 9 0 O y w m c X V v d D t E Y X R h I G R h I H B y Z X N 0 Y c O n w 6 N v I G R h I E R l Y 2 x h c m H D p 8 O j b y B u Z W d h d G l 2 Y S Z x d W 9 0 O y w m c X V v d D t Q c m F 6 b y B s a W 1 p d G U m c X V v d D s s J n F 1 b 3 Q 7 U 2 l 0 d W H D p 8 O j b y B k Y S B k Z W N s Y X J h w 6 f D o 2 8 g b m V n Y X R p d m E m c X V v d D s s J n F 1 b 3 Q 7 S G 9 1 d m U g Y X N z a W 5 h d H V y Y S B k Z S B h a n V z d G U m c X V v d D s s J n F 1 b 3 Q 7 R W 0 g Z M O p Y m l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X R 1 Y W N h b 1 9 l b n R y Z W d h X z I w M j N f M j A y N D A 4 M j A g K D I p L 0 F 1 d G 9 S Z W 1 v d m V k Q 2 9 s d W 1 u c z E u e 0 1 1 b m l j w 6 1 w a W 8 s M H 0 m c X V v d D s s J n F 1 b 3 Q 7 U 2 V j d G l v b j E v c 2 l 0 d W F j Y W 9 f Z W 5 0 c m V n Y V 8 y M D I z X z I w M j Q w O D I w I C g y K S 9 B d X R v U m V t b 3 Z l Z E N v b H V t b n M x L n v D k 3 J n w 6 N v L D F 9 J n F 1 b 3 Q 7 L C Z x d W 9 0 O 1 N l Y 3 R p b 2 4 x L 3 N p d H V h Y 2 F v X 2 V u d H J l Z 2 F f M j A y M 1 8 y M D I 0 M D g y M C A o M i k v Q X V 0 b 1 J l b W 9 2 Z W R D b 2 x 1 b W 5 z M S 5 7 V G l w b y B k Z S D D s 3 J n w 6 N v L D J 9 J n F 1 b 3 Q 7 L C Z x d W 9 0 O 1 N l Y 3 R p b 2 4 x L 3 N p d H V h Y 2 F v X 2 V u d H J l Z 2 F f M j A y M 1 8 y M D I 0 M D g y M C A o M i k v Q X V 0 b 1 J l b W 9 2 Z W R D b 2 x 1 b W 5 z M S 5 7 Q W 5 v I G R l I H J l Z m V y w 6 p u Y 2 l h L D N 9 J n F 1 b 3 Q 7 L C Z x d W 9 0 O 1 N l Y 3 R p b 2 4 x L 3 N p d H V h Y 2 F v X 2 V u d H J l Z 2 F f M j A y M 1 8 y M D I 0 M D g y M C A o M i k v Q X V 0 b 1 J l b W 9 2 Z W R D b 2 x 1 b W 5 z M S 5 7 U G V y w 6 1 v Z G 8 g Z G U g c m V m Z X L D q m 5 j a W E s N H 0 m c X V v d D s s J n F 1 b 3 Q 7 U 2 V j d G l v b j E v c 2 l 0 d W F j Y W 9 f Z W 5 0 c m V n Y V 8 y M D I z X z I w M j Q w O D I w I C g y K S 9 B d X R v U m V t b 3 Z l Z E N v b H V t b n M x L n t U a X B v I G R l I G F q d X N 0 Z S w 1 f S Z x d W 9 0 O y w m c X V v d D t T Z W N 0 a W 9 u M S 9 z a X R 1 Y W N h b 1 9 l b n R y Z W d h X z I w M j N f M j A y N D A 4 M j A g K D I p L 0 F 1 d G 9 S Z W 1 v d m V k Q 2 9 s d W 1 u c z E u e 0 R h d G E g Z G E g c H J l c 3 R h w 6 f D o 2 8 g Z G E g R G V j b G F y Y c O n w 6 N v I G 5 l Z 2 F 0 a X Z h L D Z 9 J n F 1 b 3 Q 7 L C Z x d W 9 0 O 1 N l Y 3 R p b 2 4 x L 3 N p d H V h Y 2 F v X 2 V u d H J l Z 2 F f M j A y M 1 8 y M D I 0 M D g y M C A o M i k v Q X V 0 b 1 J l b W 9 2 Z W R D b 2 x 1 b W 5 z M S 5 7 U H J h e m 8 g b G l t a X R l L D d 9 J n F 1 b 3 Q 7 L C Z x d W 9 0 O 1 N l Y 3 R p b 2 4 x L 3 N p d H V h Y 2 F v X 2 V u d H J l Z 2 F f M j A y M 1 8 y M D I 0 M D g y M C A o M i k v Q X V 0 b 1 J l b W 9 2 Z W R D b 2 x 1 b W 5 z M S 5 7 U 2 l 0 d W H D p 8 O j b y B k Y S B k Z W N s Y X J h w 6 f D o 2 8 g b m V n Y X R p d m E s O H 0 m c X V v d D s s J n F 1 b 3 Q 7 U 2 V j d G l v b j E v c 2 l 0 d W F j Y W 9 f Z W 5 0 c m V n Y V 8 y M D I z X z I w M j Q w O D I w I C g y K S 9 B d X R v U m V t b 3 Z l Z E N v b H V t b n M x L n t I b 3 V 2 Z S B h c 3 N p b m F 0 d X J h I G R l I G F q d X N 0 Z S w 5 f S Z x d W 9 0 O y w m c X V v d D t T Z W N 0 a W 9 u M S 9 z a X R 1 Y W N h b 1 9 l b n R y Z W d h X z I w M j N f M j A y N D A 4 M j A g K D I p L 0 F 1 d G 9 S Z W 1 v d m V k Q 2 9 s d W 1 u c z E u e 0 V t I G T D q W J p d G 8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z a X R 1 Y W N h b 1 9 l b n R y Z W d h X z I w M j N f M j A y N D A 4 M j A g K D I p L 0 F 1 d G 9 S Z W 1 v d m V k Q 2 9 s d W 1 u c z E u e 0 1 1 b m l j w 6 1 w a W 8 s M H 0 m c X V v d D s s J n F 1 b 3 Q 7 U 2 V j d G l v b j E v c 2 l 0 d W F j Y W 9 f Z W 5 0 c m V n Y V 8 y M D I z X z I w M j Q w O D I w I C g y K S 9 B d X R v U m V t b 3 Z l Z E N v b H V t b n M x L n v D k 3 J n w 6 N v L D F 9 J n F 1 b 3 Q 7 L C Z x d W 9 0 O 1 N l Y 3 R p b 2 4 x L 3 N p d H V h Y 2 F v X 2 V u d H J l Z 2 F f M j A y M 1 8 y M D I 0 M D g y M C A o M i k v Q X V 0 b 1 J l b W 9 2 Z W R D b 2 x 1 b W 5 z M S 5 7 V G l w b y B k Z S D D s 3 J n w 6 N v L D J 9 J n F 1 b 3 Q 7 L C Z x d W 9 0 O 1 N l Y 3 R p b 2 4 x L 3 N p d H V h Y 2 F v X 2 V u d H J l Z 2 F f M j A y M 1 8 y M D I 0 M D g y M C A o M i k v Q X V 0 b 1 J l b W 9 2 Z W R D b 2 x 1 b W 5 z M S 5 7 Q W 5 v I G R l I H J l Z m V y w 6 p u Y 2 l h L D N 9 J n F 1 b 3 Q 7 L C Z x d W 9 0 O 1 N l Y 3 R p b 2 4 x L 3 N p d H V h Y 2 F v X 2 V u d H J l Z 2 F f M j A y M 1 8 y M D I 0 M D g y M C A o M i k v Q X V 0 b 1 J l b W 9 2 Z W R D b 2 x 1 b W 5 z M S 5 7 U G V y w 6 1 v Z G 8 g Z G U g c m V m Z X L D q m 5 j a W E s N H 0 m c X V v d D s s J n F 1 b 3 Q 7 U 2 V j d G l v b j E v c 2 l 0 d W F j Y W 9 f Z W 5 0 c m V n Y V 8 y M D I z X z I w M j Q w O D I w I C g y K S 9 B d X R v U m V t b 3 Z l Z E N v b H V t b n M x L n t U a X B v I G R l I G F q d X N 0 Z S w 1 f S Z x d W 9 0 O y w m c X V v d D t T Z W N 0 a W 9 u M S 9 z a X R 1 Y W N h b 1 9 l b n R y Z W d h X z I w M j N f M j A y N D A 4 M j A g K D I p L 0 F 1 d G 9 S Z W 1 v d m V k Q 2 9 s d W 1 u c z E u e 0 R h d G E g Z G E g c H J l c 3 R h w 6 f D o 2 8 g Z G E g R G V j b G F y Y c O n w 6 N v I G 5 l Z 2 F 0 a X Z h L D Z 9 J n F 1 b 3 Q 7 L C Z x d W 9 0 O 1 N l Y 3 R p b 2 4 x L 3 N p d H V h Y 2 F v X 2 V u d H J l Z 2 F f M j A y M 1 8 y M D I 0 M D g y M C A o M i k v Q X V 0 b 1 J l b W 9 2 Z W R D b 2 x 1 b W 5 z M S 5 7 U H J h e m 8 g b G l t a X R l L D d 9 J n F 1 b 3 Q 7 L C Z x d W 9 0 O 1 N l Y 3 R p b 2 4 x L 3 N p d H V h Y 2 F v X 2 V u d H J l Z 2 F f M j A y M 1 8 y M D I 0 M D g y M C A o M i k v Q X V 0 b 1 J l b W 9 2 Z W R D b 2 x 1 b W 5 z M S 5 7 U 2 l 0 d W H D p 8 O j b y B k Y S B k Z W N s Y X J h w 6 f D o 2 8 g b m V n Y X R p d m E s O H 0 m c X V v d D s s J n F 1 b 3 Q 7 U 2 V j d G l v b j E v c 2 l 0 d W F j Y W 9 f Z W 5 0 c m V n Y V 8 y M D I z X z I w M j Q w O D I w I C g y K S 9 B d X R v U m V t b 3 Z l Z E N v b H V t b n M x L n t I b 3 V 2 Z S B h c 3 N p b m F 0 d X J h I G R l I G F q d X N 0 Z S w 5 f S Z x d W 9 0 O y w m c X V v d D t T Z W N 0 a W 9 u M S 9 z a X R 1 Y W N h b 1 9 l b n R y Z W d h X z I w M j N f M j A y N D A 4 M j A g K D I p L 0 F 1 d G 9 S Z W 1 v d m V k Q 2 9 s d W 1 u c z E u e 0 V t I G T D q W J p d G 8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a X R 1 Y W N h b 1 9 l b n R y Z W d h X z I w M j N f M j A y N D A 4 M j A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N f M j A y N D A 4 M j A l M j A o M i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M 1 8 y M D I 0 M D g y M C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R f M j A y N D A 4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x Y 2 Q x O D F j M C 0 x Y W E 3 L T Q 2 Z T k t O D c z Y S 1 h M z d m M 2 M w Y z E w M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O D g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I y V D E 0 O j M 0 O j Q x L j A 0 O D Y 2 N z V a I i A v P j x F b n R y e S B U e X B l P S J G a W x s Q 2 9 s d W 1 u V H l w Z X M i I F Z h b H V l P S J z Q m d Z R 0 F 3 W U d C d 2 t H Q m d Z P S I g L z 4 8 R W 5 0 c n k g V H l w Z T 0 i R m l s b E N v b H V t b k 5 h b W V z I i B W Y W x 1 Z T 0 i c 1 s m c X V v d D t N d W 5 p Y 8 O t c G l v J n F 1 b 3 Q 7 L C Z x d W 9 0 O 8 O T c m f D o 2 8 m c X V v d D s s J n F 1 b 3 Q 7 V G l w b y B k Z S D D s 3 J n w 6 N v J n F 1 b 3 Q 7 L C Z x d W 9 0 O 0 F u b y B k Z S B y Z W Z l c s O q b m N p Y S Z x d W 9 0 O y w m c X V v d D t Q Z X L D r W 9 k b y B k Z S B y Z W Z l c s O q b m N p Y S Z x d W 9 0 O y w m c X V v d D t U a X B v I G R l I G F q d X N 0 Z S Z x d W 9 0 O y w m c X V v d D t E Y X R h I G R h I H B y Z X N 0 Y c O n w 6 N v I G R h I E R l Y 2 x h c m H D p 8 O j b y B u Z W d h d G l 2 Y S Z x d W 9 0 O y w m c X V v d D t Q c m F 6 b y B s a W 1 p d G U m c X V v d D s s J n F 1 b 3 Q 7 U 2 l 0 d W H D p 8 O j b y B k Y S B k Z W N s Y X J h w 6 f D o 2 8 g b m V n Y X R p d m E m c X V v d D s s J n F 1 b 3 Q 7 S G 9 1 d m U g Y X N z a W 5 h d H V y Y S B k Z S B h a n V z d G U m c X V v d D s s J n F 1 b 3 Q 7 R W 0 g Z M O p Y m l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X R 1 Y W N h b 1 9 l b n R y Z W d h X z I w M j R f M j A y N D A 4 M j A v Q X V 0 b 1 J l b W 9 2 Z W R D b 2 x 1 b W 5 z M S 5 7 T X V u a W P D r X B p b y w w f S Z x d W 9 0 O y w m c X V v d D t T Z W N 0 a W 9 u M S 9 z a X R 1 Y W N h b 1 9 l b n R y Z W d h X z I w M j R f M j A y N D A 4 M j A v Q X V 0 b 1 J l b W 9 2 Z W R D b 2 x 1 b W 5 z M S 5 7 w 5 N y Z 8 O j b y w x f S Z x d W 9 0 O y w m c X V v d D t T Z W N 0 a W 9 u M S 9 z a X R 1 Y W N h b 1 9 l b n R y Z W d h X z I w M j R f M j A y N D A 4 M j A v Q X V 0 b 1 J l b W 9 2 Z W R D b 2 x 1 b W 5 z M S 5 7 V G l w b y B k Z S D D s 3 J n w 6 N v L D J 9 J n F 1 b 3 Q 7 L C Z x d W 9 0 O 1 N l Y 3 R p b 2 4 x L 3 N p d H V h Y 2 F v X 2 V u d H J l Z 2 F f M j A y N F 8 y M D I 0 M D g y M C 9 B d X R v U m V t b 3 Z l Z E N v b H V t b n M x L n t B b m 8 g Z G U g c m V m Z X L D q m 5 j a W E s M 3 0 m c X V v d D s s J n F 1 b 3 Q 7 U 2 V j d G l v b j E v c 2 l 0 d W F j Y W 9 f Z W 5 0 c m V n Y V 8 y M D I 0 X z I w M j Q w O D I w L 0 F 1 d G 9 S Z W 1 v d m V k Q 2 9 s d W 1 u c z E u e 1 B l c s O t b 2 R v I G R l I H J l Z m V y w 6 p u Y 2 l h L D R 9 J n F 1 b 3 Q 7 L C Z x d W 9 0 O 1 N l Y 3 R p b 2 4 x L 3 N p d H V h Y 2 F v X 2 V u d H J l Z 2 F f M j A y N F 8 y M D I 0 M D g y M C 9 B d X R v U m V t b 3 Z l Z E N v b H V t b n M x L n t U a X B v I G R l I G F q d X N 0 Z S w 1 f S Z x d W 9 0 O y w m c X V v d D t T Z W N 0 a W 9 u M S 9 z a X R 1 Y W N h b 1 9 l b n R y Z W d h X z I w M j R f M j A y N D A 4 M j A v Q X V 0 b 1 J l b W 9 2 Z W R D b 2 x 1 b W 5 z M S 5 7 R G F 0 Y S B k Y S B w c m V z d G H D p 8 O j b y B k Y S B E Z W N s Y X J h w 6 f D o 2 8 g b m V n Y X R p d m E s N n 0 m c X V v d D s s J n F 1 b 3 Q 7 U 2 V j d G l v b j E v c 2 l 0 d W F j Y W 9 f Z W 5 0 c m V n Y V 8 y M D I 0 X z I w M j Q w O D I w L 0 F 1 d G 9 S Z W 1 v d m V k Q 2 9 s d W 1 u c z E u e 1 B y Y X p v I G x p b W l 0 Z S w 3 f S Z x d W 9 0 O y w m c X V v d D t T Z W N 0 a W 9 u M S 9 z a X R 1 Y W N h b 1 9 l b n R y Z W d h X z I w M j R f M j A y N D A 4 M j A v Q X V 0 b 1 J l b W 9 2 Z W R D b 2 x 1 b W 5 z M S 5 7 U 2 l 0 d W H D p 8 O j b y B k Y S B k Z W N s Y X J h w 6 f D o 2 8 g b m V n Y X R p d m E s O H 0 m c X V v d D s s J n F 1 b 3 Q 7 U 2 V j d G l v b j E v c 2 l 0 d W F j Y W 9 f Z W 5 0 c m V n Y V 8 y M D I 0 X z I w M j Q w O D I w L 0 F 1 d G 9 S Z W 1 v d m V k Q 2 9 s d W 1 u c z E u e 0 h v d X Z l I G F z c 2 l u Y X R 1 c m E g Z G U g Y W p 1 c 3 R l L D l 9 J n F 1 b 3 Q 7 L C Z x d W 9 0 O 1 N l Y 3 R p b 2 4 x L 3 N p d H V h Y 2 F v X 2 V u d H J l Z 2 F f M j A y N F 8 y M D I 0 M D g y M C 9 B d X R v U m V t b 3 Z l Z E N v b H V t b n M x L n t F b S B k w 6 l i a X R v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c 2 l 0 d W F j Y W 9 f Z W 5 0 c m V n Y V 8 y M D I 0 X z I w M j Q w O D I w L 0 F 1 d G 9 S Z W 1 v d m V k Q 2 9 s d W 1 u c z E u e 0 1 1 b m l j w 6 1 w a W 8 s M H 0 m c X V v d D s s J n F 1 b 3 Q 7 U 2 V j d G l v b j E v c 2 l 0 d W F j Y W 9 f Z W 5 0 c m V n Y V 8 y M D I 0 X z I w M j Q w O D I w L 0 F 1 d G 9 S Z W 1 v d m V k Q 2 9 s d W 1 u c z E u e 8 O T c m f D o 2 8 s M X 0 m c X V v d D s s J n F 1 b 3 Q 7 U 2 V j d G l v b j E v c 2 l 0 d W F j Y W 9 f Z W 5 0 c m V n Y V 8 y M D I 0 X z I w M j Q w O D I w L 0 F 1 d G 9 S Z W 1 v d m V k Q 2 9 s d W 1 u c z E u e 1 R p c G 8 g Z G U g w 7 N y Z 8 O j b y w y f S Z x d W 9 0 O y w m c X V v d D t T Z W N 0 a W 9 u M S 9 z a X R 1 Y W N h b 1 9 l b n R y Z W d h X z I w M j R f M j A y N D A 4 M j A v Q X V 0 b 1 J l b W 9 2 Z W R D b 2 x 1 b W 5 z M S 5 7 Q W 5 v I G R l I H J l Z m V y w 6 p u Y 2 l h L D N 9 J n F 1 b 3 Q 7 L C Z x d W 9 0 O 1 N l Y 3 R p b 2 4 x L 3 N p d H V h Y 2 F v X 2 V u d H J l Z 2 F f M j A y N F 8 y M D I 0 M D g y M C 9 B d X R v U m V t b 3 Z l Z E N v b H V t b n M x L n t Q Z X L D r W 9 k b y B k Z S B y Z W Z l c s O q b m N p Y S w 0 f S Z x d W 9 0 O y w m c X V v d D t T Z W N 0 a W 9 u M S 9 z a X R 1 Y W N h b 1 9 l b n R y Z W d h X z I w M j R f M j A y N D A 4 M j A v Q X V 0 b 1 J l b W 9 2 Z W R D b 2 x 1 b W 5 z M S 5 7 V G l w b y B k Z S B h a n V z d G U s N X 0 m c X V v d D s s J n F 1 b 3 Q 7 U 2 V j d G l v b j E v c 2 l 0 d W F j Y W 9 f Z W 5 0 c m V n Y V 8 y M D I 0 X z I w M j Q w O D I w L 0 F 1 d G 9 S Z W 1 v d m V k Q 2 9 s d W 1 u c z E u e 0 R h d G E g Z G E g c H J l c 3 R h w 6 f D o 2 8 g Z G E g R G V j b G F y Y c O n w 6 N v I G 5 l Z 2 F 0 a X Z h L D Z 9 J n F 1 b 3 Q 7 L C Z x d W 9 0 O 1 N l Y 3 R p b 2 4 x L 3 N p d H V h Y 2 F v X 2 V u d H J l Z 2 F f M j A y N F 8 y M D I 0 M D g y M C 9 B d X R v U m V t b 3 Z l Z E N v b H V t b n M x L n t Q c m F 6 b y B s a W 1 p d G U s N 3 0 m c X V v d D s s J n F 1 b 3 Q 7 U 2 V j d G l v b j E v c 2 l 0 d W F j Y W 9 f Z W 5 0 c m V n Y V 8 y M D I 0 X z I w M j Q w O D I w L 0 F 1 d G 9 S Z W 1 v d m V k Q 2 9 s d W 1 u c z E u e 1 N p d H V h w 6 f D o 2 8 g Z G E g Z G V j b G F y Y c O n w 6 N v I G 5 l Z 2 F 0 a X Z h L D h 9 J n F 1 b 3 Q 7 L C Z x d W 9 0 O 1 N l Y 3 R p b 2 4 x L 3 N p d H V h Y 2 F v X 2 V u d H J l Z 2 F f M j A y N F 8 y M D I 0 M D g y M C 9 B d X R v U m V t b 3 Z l Z E N v b H V t b n M x L n t I b 3 V 2 Z S B h c 3 N p b m F 0 d X J h I G R l I G F q d X N 0 Z S w 5 f S Z x d W 9 0 O y w m c X V v d D t T Z W N 0 a W 9 u M S 9 z a X R 1 Y W N h b 1 9 l b n R y Z W d h X z I w M j R f M j A y N D A 4 M j A v Q X V 0 b 1 J l b W 9 2 Z W R D b 2 x 1 b W 5 z M S 5 7 R W 0 g Z M O p Y m l 0 b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p d H V h Y 2 F v X 2 V u d H J l Z 2 F f M j A y N F 8 y M D I 0 M D g y M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N F 8 y M D I 0 M D g y M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0 X z I w M j Q w O D I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N F 8 y M D I 0 M D k x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l j N D N i O W U 2 L T Y z N T Q t N D M 5 N y 0 5 O W J i L T A 5 Z D N m M D V l Y 2 M y Y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4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j B U M T Q 6 M z A 6 M z M u M T Y w N D g 0 M l o i I C 8 + P E V u d H J 5 I F R 5 c G U 9 I k Z p b G x D b 2 x 1 b W 5 U e X B l c y I g V m F s d W U 9 I n N C Z 1 l H Q X d Z R 0 J 3 a 0 d C Z 1 k 9 I i A v P j x F b n R y e S B U e X B l P S J G a W x s Q 2 9 s d W 1 u T m F t Z X M i I F Z h b H V l P S J z W y Z x d W 9 0 O 0 1 1 b m l j w 6 1 w a W 8 m c X V v d D s s J n F 1 b 3 Q 7 w 5 N y Z 8 O j b y Z x d W 9 0 O y w m c X V v d D t U a X B v I G R l I M O z c m f D o 2 8 m c X V v d D s s J n F 1 b 3 Q 7 Q W 5 v I G R l I H J l Z m V y w 6 p u Y 2 l h J n F 1 b 3 Q 7 L C Z x d W 9 0 O 1 B l c s O t b 2 R v I G R l I H J l Z m V y w 6 p u Y 2 l h J n F 1 b 3 Q 7 L C Z x d W 9 0 O 1 R p c G 8 g Z G U g Y W p 1 c 3 R l J n F 1 b 3 Q 7 L C Z x d W 9 0 O 0 R h d G E g Z G E g c H J l c 3 R h w 6 f D o 2 8 g Z G E g R G V j b G F y Y c O n w 6 N v I G 5 l Z 2 F 0 a X Z h J n F 1 b 3 Q 7 L C Z x d W 9 0 O 1 B y Y X p v I G x p b W l 0 Z S Z x d W 9 0 O y w m c X V v d D t T a X R 1 Y c O n w 6 N v I G R h I G R l Y 2 x h c m H D p 8 O j b y B u Z W d h d G l 2 Y S Z x d W 9 0 O y w m c X V v d D t I b 3 V 2 Z S B h c 3 N p b m F 0 d X J h I G R l I G F q d X N 0 Z S Z x d W 9 0 O y w m c X V v d D t F b S B k w 6 l i a X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p d H V h Y 2 F v X 2 V u d H J l Z 2 F f M j A y N F 8 y M D I 0 M D k x O S 9 B d X R v U m V t b 3 Z l Z E N v b H V t b n M x L n t N d W 5 p Y 8 O t c G l v L D B 9 J n F 1 b 3 Q 7 L C Z x d W 9 0 O 1 N l Y 3 R p b 2 4 x L 3 N p d H V h Y 2 F v X 2 V u d H J l Z 2 F f M j A y N F 8 y M D I 0 M D k x O S 9 B d X R v U m V t b 3 Z l Z E N v b H V t b n M x L n v D k 3 J n w 6 N v L D F 9 J n F 1 b 3 Q 7 L C Z x d W 9 0 O 1 N l Y 3 R p b 2 4 x L 3 N p d H V h Y 2 F v X 2 V u d H J l Z 2 F f M j A y N F 8 y M D I 0 M D k x O S 9 B d X R v U m V t b 3 Z l Z E N v b H V t b n M x L n t U a X B v I G R l I M O z c m f D o 2 8 s M n 0 m c X V v d D s s J n F 1 b 3 Q 7 U 2 V j d G l v b j E v c 2 l 0 d W F j Y W 9 f Z W 5 0 c m V n Y V 8 y M D I 0 X z I w M j Q w O T E 5 L 0 F 1 d G 9 S Z W 1 v d m V k Q 2 9 s d W 1 u c z E u e 0 F u b y B k Z S B y Z W Z l c s O q b m N p Y S w z f S Z x d W 9 0 O y w m c X V v d D t T Z W N 0 a W 9 u M S 9 z a X R 1 Y W N h b 1 9 l b n R y Z W d h X z I w M j R f M j A y N D A 5 M T k v Q X V 0 b 1 J l b W 9 2 Z W R D b 2 x 1 b W 5 z M S 5 7 U G V y w 6 1 v Z G 8 g Z G U g c m V m Z X L D q m 5 j a W E s N H 0 m c X V v d D s s J n F 1 b 3 Q 7 U 2 V j d G l v b j E v c 2 l 0 d W F j Y W 9 f Z W 5 0 c m V n Y V 8 y M D I 0 X z I w M j Q w O T E 5 L 0 F 1 d G 9 S Z W 1 v d m V k Q 2 9 s d W 1 u c z E u e 1 R p c G 8 g Z G U g Y W p 1 c 3 R l L D V 9 J n F 1 b 3 Q 7 L C Z x d W 9 0 O 1 N l Y 3 R p b 2 4 x L 3 N p d H V h Y 2 F v X 2 V u d H J l Z 2 F f M j A y N F 8 y M D I 0 M D k x O S 9 B d X R v U m V t b 3 Z l Z E N v b H V t b n M x L n t E Y X R h I G R h I H B y Z X N 0 Y c O n w 6 N v I G R h I E R l Y 2 x h c m H D p 8 O j b y B u Z W d h d G l 2 Y S w 2 f S Z x d W 9 0 O y w m c X V v d D t T Z W N 0 a W 9 u M S 9 z a X R 1 Y W N h b 1 9 l b n R y Z W d h X z I w M j R f M j A y N D A 5 M T k v Q X V 0 b 1 J l b W 9 2 Z W R D b 2 x 1 b W 5 z M S 5 7 U H J h e m 8 g b G l t a X R l L D d 9 J n F 1 b 3 Q 7 L C Z x d W 9 0 O 1 N l Y 3 R p b 2 4 x L 3 N p d H V h Y 2 F v X 2 V u d H J l Z 2 F f M j A y N F 8 y M D I 0 M D k x O S 9 B d X R v U m V t b 3 Z l Z E N v b H V t b n M x L n t T a X R 1 Y c O n w 6 N v I G R h I G R l Y 2 x h c m H D p 8 O j b y B u Z W d h d G l 2 Y S w 4 f S Z x d W 9 0 O y w m c X V v d D t T Z W N 0 a W 9 u M S 9 z a X R 1 Y W N h b 1 9 l b n R y Z W d h X z I w M j R f M j A y N D A 5 M T k v Q X V 0 b 1 J l b W 9 2 Z W R D b 2 x 1 b W 5 z M S 5 7 S G 9 1 d m U g Y X N z a W 5 h d H V y Y S B k Z S B h a n V z d G U s O X 0 m c X V v d D s s J n F 1 b 3 Q 7 U 2 V j d G l v b j E v c 2 l 0 d W F j Y W 9 f Z W 5 0 c m V n Y V 8 y M D I 0 X z I w M j Q w O T E 5 L 0 F 1 d G 9 S Z W 1 v d m V k Q 2 9 s d W 1 u c z E u e 0 V t I G T D q W J p d G 8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z a X R 1 Y W N h b 1 9 l b n R y Z W d h X z I w M j R f M j A y N D A 5 M T k v Q X V 0 b 1 J l b W 9 2 Z W R D b 2 x 1 b W 5 z M S 5 7 T X V u a W P D r X B p b y w w f S Z x d W 9 0 O y w m c X V v d D t T Z W N 0 a W 9 u M S 9 z a X R 1 Y W N h b 1 9 l b n R y Z W d h X z I w M j R f M j A y N D A 5 M T k v Q X V 0 b 1 J l b W 9 2 Z W R D b 2 x 1 b W 5 z M S 5 7 w 5 N y Z 8 O j b y w x f S Z x d W 9 0 O y w m c X V v d D t T Z W N 0 a W 9 u M S 9 z a X R 1 Y W N h b 1 9 l b n R y Z W d h X z I w M j R f M j A y N D A 5 M T k v Q X V 0 b 1 J l b W 9 2 Z W R D b 2 x 1 b W 5 z M S 5 7 V G l w b y B k Z S D D s 3 J n w 6 N v L D J 9 J n F 1 b 3 Q 7 L C Z x d W 9 0 O 1 N l Y 3 R p b 2 4 x L 3 N p d H V h Y 2 F v X 2 V u d H J l Z 2 F f M j A y N F 8 y M D I 0 M D k x O S 9 B d X R v U m V t b 3 Z l Z E N v b H V t b n M x L n t B b m 8 g Z G U g c m V m Z X L D q m 5 j a W E s M 3 0 m c X V v d D s s J n F 1 b 3 Q 7 U 2 V j d G l v b j E v c 2 l 0 d W F j Y W 9 f Z W 5 0 c m V n Y V 8 y M D I 0 X z I w M j Q w O T E 5 L 0 F 1 d G 9 S Z W 1 v d m V k Q 2 9 s d W 1 u c z E u e 1 B l c s O t b 2 R v I G R l I H J l Z m V y w 6 p u Y 2 l h L D R 9 J n F 1 b 3 Q 7 L C Z x d W 9 0 O 1 N l Y 3 R p b 2 4 x L 3 N p d H V h Y 2 F v X 2 V u d H J l Z 2 F f M j A y N F 8 y M D I 0 M D k x O S 9 B d X R v U m V t b 3 Z l Z E N v b H V t b n M x L n t U a X B v I G R l I G F q d X N 0 Z S w 1 f S Z x d W 9 0 O y w m c X V v d D t T Z W N 0 a W 9 u M S 9 z a X R 1 Y W N h b 1 9 l b n R y Z W d h X z I w M j R f M j A y N D A 5 M T k v Q X V 0 b 1 J l b W 9 2 Z W R D b 2 x 1 b W 5 z M S 5 7 R G F 0 Y S B k Y S B w c m V z d G H D p 8 O j b y B k Y S B E Z W N s Y X J h w 6 f D o 2 8 g b m V n Y X R p d m E s N n 0 m c X V v d D s s J n F 1 b 3 Q 7 U 2 V j d G l v b j E v c 2 l 0 d W F j Y W 9 f Z W 5 0 c m V n Y V 8 y M D I 0 X z I w M j Q w O T E 5 L 0 F 1 d G 9 S Z W 1 v d m V k Q 2 9 s d W 1 u c z E u e 1 B y Y X p v I G x p b W l 0 Z S w 3 f S Z x d W 9 0 O y w m c X V v d D t T Z W N 0 a W 9 u M S 9 z a X R 1 Y W N h b 1 9 l b n R y Z W d h X z I w M j R f M j A y N D A 5 M T k v Q X V 0 b 1 J l b W 9 2 Z W R D b 2 x 1 b W 5 z M S 5 7 U 2 l 0 d W H D p 8 O j b y B k Y S B k Z W N s Y X J h w 6 f D o 2 8 g b m V n Y X R p d m E s O H 0 m c X V v d D s s J n F 1 b 3 Q 7 U 2 V j d G l v b j E v c 2 l 0 d W F j Y W 9 f Z W 5 0 c m V n Y V 8 y M D I 0 X z I w M j Q w O T E 5 L 0 F 1 d G 9 S Z W 1 v d m V k Q 2 9 s d W 1 u c z E u e 0 h v d X Z l I G F z c 2 l u Y X R 1 c m E g Z G U g Y W p 1 c 3 R l L D l 9 J n F 1 b 3 Q 7 L C Z x d W 9 0 O 1 N l Y 3 R p b 2 4 x L 3 N p d H V h Y 2 F v X 2 V u d H J l Z 2 F f M j A y N F 8 y M D I 0 M D k x O S 9 B d X R v U m V t b 3 Z l Z E N v b H V t b n M x L n t F b S B k w 6 l i a X R v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l 0 d W F j Y W 9 f Z W 5 0 c m V n Y V 8 y M D I 0 X z I w M j Q w O T E 5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0 X z I w M j Q w O T E 5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R f M j A y N D A 5 M T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z X z I w M j Q w O T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T k 3 M j E 4 N W U t O T g 2 N i 0 0 Z j Q 2 L W J l N m Y t M T U 4 O W E 5 Y 2 Q 0 Z m U 2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A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y M F Q x N D o z M T o y M y 4 x M j U 3 N j E 1 W i I g L z 4 8 R W 5 0 c n k g V H l w Z T 0 i R m l s b E N v b H V t b l R 5 c G V z I i B W Y W x 1 Z T 0 i c 0 J n W U d B d 1 l H Q n d r R 0 J n W T 0 i I C 8 + P E V u d H J 5 I F R 5 c G U 9 I k Z p b G x D b 2 x 1 b W 5 O Y W 1 l c y I g V m F s d W U 9 I n N b J n F 1 b 3 Q 7 T X V u a W P D r X B p b y Z x d W 9 0 O y w m c X V v d D v D k 3 J n w 6 N v J n F 1 b 3 Q 7 L C Z x d W 9 0 O 1 R p c G 8 g Z G U g w 7 N y Z 8 O j b y Z x d W 9 0 O y w m c X V v d D t B b m 8 g Z G U g c m V m Z X L D q m 5 j a W E m c X V v d D s s J n F 1 b 3 Q 7 U G V y w 6 1 v Z G 8 g Z G U g c m V m Z X L D q m 5 j a W E m c X V v d D s s J n F 1 b 3 Q 7 V G l w b y B k Z S B h a n V z d G U m c X V v d D s s J n F 1 b 3 Q 7 R G F 0 Y S B k Y S B w c m V z d G H D p 8 O j b y B k Y S B E Z W N s Y X J h w 6 f D o 2 8 g b m V n Y X R p d m E m c X V v d D s s J n F 1 b 3 Q 7 U H J h e m 8 g b G l t a X R l J n F 1 b 3 Q 7 L C Z x d W 9 0 O 1 N p d H V h w 6 f D o 2 8 g Z G E g Z G V j b G F y Y c O n w 6 N v I G 5 l Z 2 F 0 a X Z h J n F 1 b 3 Q 7 L C Z x d W 9 0 O 0 h v d X Z l I G F z c 2 l u Y X R 1 c m E g Z G U g Y W p 1 c 3 R l J n F 1 b 3 Q 7 L C Z x d W 9 0 O 0 V t I G T D q W J p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0 d W F j Y W 9 f Z W 5 0 c m V n Y V 8 y M D I z X z I w M j Q w O T E 5 L 0 F 1 d G 9 S Z W 1 v d m V k Q 2 9 s d W 1 u c z E u e 0 1 1 b m l j w 6 1 w a W 8 s M H 0 m c X V v d D s s J n F 1 b 3 Q 7 U 2 V j d G l v b j E v c 2 l 0 d W F j Y W 9 f Z W 5 0 c m V n Y V 8 y M D I z X z I w M j Q w O T E 5 L 0 F 1 d G 9 S Z W 1 v d m V k Q 2 9 s d W 1 u c z E u e 8 O T c m f D o 2 8 s M X 0 m c X V v d D s s J n F 1 b 3 Q 7 U 2 V j d G l v b j E v c 2 l 0 d W F j Y W 9 f Z W 5 0 c m V n Y V 8 y M D I z X z I w M j Q w O T E 5 L 0 F 1 d G 9 S Z W 1 v d m V k Q 2 9 s d W 1 u c z E u e 1 R p c G 8 g Z G U g w 7 N y Z 8 O j b y w y f S Z x d W 9 0 O y w m c X V v d D t T Z W N 0 a W 9 u M S 9 z a X R 1 Y W N h b 1 9 l b n R y Z W d h X z I w M j N f M j A y N D A 5 M T k v Q X V 0 b 1 J l b W 9 2 Z W R D b 2 x 1 b W 5 z M S 5 7 Q W 5 v I G R l I H J l Z m V y w 6 p u Y 2 l h L D N 9 J n F 1 b 3 Q 7 L C Z x d W 9 0 O 1 N l Y 3 R p b 2 4 x L 3 N p d H V h Y 2 F v X 2 V u d H J l Z 2 F f M j A y M 1 8 y M D I 0 M D k x O S 9 B d X R v U m V t b 3 Z l Z E N v b H V t b n M x L n t Q Z X L D r W 9 k b y B k Z S B y Z W Z l c s O q b m N p Y S w 0 f S Z x d W 9 0 O y w m c X V v d D t T Z W N 0 a W 9 u M S 9 z a X R 1 Y W N h b 1 9 l b n R y Z W d h X z I w M j N f M j A y N D A 5 M T k v Q X V 0 b 1 J l b W 9 2 Z W R D b 2 x 1 b W 5 z M S 5 7 V G l w b y B k Z S B h a n V z d G U s N X 0 m c X V v d D s s J n F 1 b 3 Q 7 U 2 V j d G l v b j E v c 2 l 0 d W F j Y W 9 f Z W 5 0 c m V n Y V 8 y M D I z X z I w M j Q w O T E 5 L 0 F 1 d G 9 S Z W 1 v d m V k Q 2 9 s d W 1 u c z E u e 0 R h d G E g Z G E g c H J l c 3 R h w 6 f D o 2 8 g Z G E g R G V j b G F y Y c O n w 6 N v I G 5 l Z 2 F 0 a X Z h L D Z 9 J n F 1 b 3 Q 7 L C Z x d W 9 0 O 1 N l Y 3 R p b 2 4 x L 3 N p d H V h Y 2 F v X 2 V u d H J l Z 2 F f M j A y M 1 8 y M D I 0 M D k x O S 9 B d X R v U m V t b 3 Z l Z E N v b H V t b n M x L n t Q c m F 6 b y B s a W 1 p d G U s N 3 0 m c X V v d D s s J n F 1 b 3 Q 7 U 2 V j d G l v b j E v c 2 l 0 d W F j Y W 9 f Z W 5 0 c m V n Y V 8 y M D I z X z I w M j Q w O T E 5 L 0 F 1 d G 9 S Z W 1 v d m V k Q 2 9 s d W 1 u c z E u e 1 N p d H V h w 6 f D o 2 8 g Z G E g Z G V j b G F y Y c O n w 6 N v I G 5 l Z 2 F 0 a X Z h L D h 9 J n F 1 b 3 Q 7 L C Z x d W 9 0 O 1 N l Y 3 R p b 2 4 x L 3 N p d H V h Y 2 F v X 2 V u d H J l Z 2 F f M j A y M 1 8 y M D I 0 M D k x O S 9 B d X R v U m V t b 3 Z l Z E N v b H V t b n M x L n t I b 3 V 2 Z S B h c 3 N p b m F 0 d X J h I G R l I G F q d X N 0 Z S w 5 f S Z x d W 9 0 O y w m c X V v d D t T Z W N 0 a W 9 u M S 9 z a X R 1 Y W N h b 1 9 l b n R y Z W d h X z I w M j N f M j A y N D A 5 M T k v Q X V 0 b 1 J l b W 9 2 Z W R D b 2 x 1 b W 5 z M S 5 7 R W 0 g Z M O p Y m l 0 b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N p d H V h Y 2 F v X 2 V u d H J l Z 2 F f M j A y M 1 8 y M D I 0 M D k x O S 9 B d X R v U m V t b 3 Z l Z E N v b H V t b n M x L n t N d W 5 p Y 8 O t c G l v L D B 9 J n F 1 b 3 Q 7 L C Z x d W 9 0 O 1 N l Y 3 R p b 2 4 x L 3 N p d H V h Y 2 F v X 2 V u d H J l Z 2 F f M j A y M 1 8 y M D I 0 M D k x O S 9 B d X R v U m V t b 3 Z l Z E N v b H V t b n M x L n v D k 3 J n w 6 N v L D F 9 J n F 1 b 3 Q 7 L C Z x d W 9 0 O 1 N l Y 3 R p b 2 4 x L 3 N p d H V h Y 2 F v X 2 V u d H J l Z 2 F f M j A y M 1 8 y M D I 0 M D k x O S 9 B d X R v U m V t b 3 Z l Z E N v b H V t b n M x L n t U a X B v I G R l I M O z c m f D o 2 8 s M n 0 m c X V v d D s s J n F 1 b 3 Q 7 U 2 V j d G l v b j E v c 2 l 0 d W F j Y W 9 f Z W 5 0 c m V n Y V 8 y M D I z X z I w M j Q w O T E 5 L 0 F 1 d G 9 S Z W 1 v d m V k Q 2 9 s d W 1 u c z E u e 0 F u b y B k Z S B y Z W Z l c s O q b m N p Y S w z f S Z x d W 9 0 O y w m c X V v d D t T Z W N 0 a W 9 u M S 9 z a X R 1 Y W N h b 1 9 l b n R y Z W d h X z I w M j N f M j A y N D A 5 M T k v Q X V 0 b 1 J l b W 9 2 Z W R D b 2 x 1 b W 5 z M S 5 7 U G V y w 6 1 v Z G 8 g Z G U g c m V m Z X L D q m 5 j a W E s N H 0 m c X V v d D s s J n F 1 b 3 Q 7 U 2 V j d G l v b j E v c 2 l 0 d W F j Y W 9 f Z W 5 0 c m V n Y V 8 y M D I z X z I w M j Q w O T E 5 L 0 F 1 d G 9 S Z W 1 v d m V k Q 2 9 s d W 1 u c z E u e 1 R p c G 8 g Z G U g Y W p 1 c 3 R l L D V 9 J n F 1 b 3 Q 7 L C Z x d W 9 0 O 1 N l Y 3 R p b 2 4 x L 3 N p d H V h Y 2 F v X 2 V u d H J l Z 2 F f M j A y M 1 8 y M D I 0 M D k x O S 9 B d X R v U m V t b 3 Z l Z E N v b H V t b n M x L n t E Y X R h I G R h I H B y Z X N 0 Y c O n w 6 N v I G R h I E R l Y 2 x h c m H D p 8 O j b y B u Z W d h d G l 2 Y S w 2 f S Z x d W 9 0 O y w m c X V v d D t T Z W N 0 a W 9 u M S 9 z a X R 1 Y W N h b 1 9 l b n R y Z W d h X z I w M j N f M j A y N D A 5 M T k v Q X V 0 b 1 J l b W 9 2 Z W R D b 2 x 1 b W 5 z M S 5 7 U H J h e m 8 g b G l t a X R l L D d 9 J n F 1 b 3 Q 7 L C Z x d W 9 0 O 1 N l Y 3 R p b 2 4 x L 3 N p d H V h Y 2 F v X 2 V u d H J l Z 2 F f M j A y M 1 8 y M D I 0 M D k x O S 9 B d X R v U m V t b 3 Z l Z E N v b H V t b n M x L n t T a X R 1 Y c O n w 6 N v I G R h I G R l Y 2 x h c m H D p 8 O j b y B u Z W d h d G l 2 Y S w 4 f S Z x d W 9 0 O y w m c X V v d D t T Z W N 0 a W 9 u M S 9 z a X R 1 Y W N h b 1 9 l b n R y Z W d h X z I w M j N f M j A y N D A 5 M T k v Q X V 0 b 1 J l b W 9 2 Z W R D b 2 x 1 b W 5 z M S 5 7 S G 9 1 d m U g Y X N z a W 5 h d H V y Y S B k Z S B h a n V z d G U s O X 0 m c X V v d D s s J n F 1 b 3 Q 7 U 2 V j d G l v b j E v c 2 l 0 d W F j Y W 9 f Z W 5 0 c m V n Y V 8 y M D I z X z I w M j Q w O T E 5 L 0 F 1 d G 9 S Z W 1 v d m V k Q 2 9 s d W 1 u c z E u e 0 V t I G T D q W J p d G 8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a X R 1 Y W N h b 1 9 l b n R y Z W d h X z I w M j N f M j A y N D A 5 M T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N f M j A y N D A 5 M T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M 1 8 y M D I 0 M D k x O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2 Z h c 2 V f d l 8 y M D I z X z I w M j Q x M D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m F i O G F k Y W I t M z c 2 Z S 0 0 Y z U 4 L T g 3 N 2 M t N j I w M W F k M T U y M m R h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E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y N V Q x O D o y M z o x N C 4 1 M T M z N T M z W i I g L z 4 8 R W 5 0 c n k g V H l w Z T 0 i R m l s b E N v b H V t b l R 5 c G V z I i B W Y W x 1 Z T 0 i c 0 J n W U d B d 1 l H Q n d r R 0 J n W T 0 i I C 8 + P E V u d H J 5 I F R 5 c G U 9 I k Z p b G x D b 2 x 1 b W 5 O Y W 1 l c y I g V m F s d W U 9 I n N b J n F 1 b 3 Q 7 T X V u a W P D r X B p b y Z x d W 9 0 O y w m c X V v d D v D k 3 J n w 6 N v J n F 1 b 3 Q 7 L C Z x d W 9 0 O 1 R p c G 8 g Z G U g w 7 N y Z 8 O j b y Z x d W 9 0 O y w m c X V v d D t B b m 8 g Z G U g c m V m Z X L D q m 5 j a W E m c X V v d D s s J n F 1 b 3 Q 7 U G V y w 6 1 v Z G 8 g Z G U g c m V m Z X L D q m 5 j a W E m c X V v d D s s J n F 1 b 3 Q 7 V G l w b y B k Z S B h a n V z d G U m c X V v d D s s J n F 1 b 3 Q 7 R G F 0 Y S B k Y S B w c m V z d G H D p 8 O j b y B k Y S B E Z W N s Y X J h w 6 f D o 2 8 g b m V n Y X R p d m E m c X V v d D s s J n F 1 b 3 Q 7 U H J h e m 8 g b G l t a X R l J n F 1 b 3 Q 7 L C Z x d W 9 0 O 1 N p d H V h w 6 f D o 2 8 g Z G E g Z G V j b G F y Y c O n w 6 N v I G 5 l Z 2 F 0 a X Z h J n F 1 b 3 Q 7 L C Z x d W 9 0 O 0 h v d X Z l I G F z c 2 l u Y X R 1 c m E g Z G U g Y W p 1 c 3 R l J n F 1 b 3 Q 7 L C Z x d W 9 0 O 0 V t I G T D q W J p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0 d W F j Y W 9 f Z W 5 0 c m V n Y V 9 m Y X N l X 3 Z f M j A y M 1 8 y M D I 0 M T A y M i 9 B d X R v U m V t b 3 Z l Z E N v b H V t b n M x L n t N d W 5 p Y 8 O t c G l v L D B 9 J n F 1 b 3 Q 7 L C Z x d W 9 0 O 1 N l Y 3 R p b 2 4 x L 3 N p d H V h Y 2 F v X 2 V u d H J l Z 2 F f Z m F z Z V 9 2 X z I w M j N f M j A y N D E w M j I v Q X V 0 b 1 J l b W 9 2 Z W R D b 2 x 1 b W 5 z M S 5 7 w 5 N y Z 8 O j b y w x f S Z x d W 9 0 O y w m c X V v d D t T Z W N 0 a W 9 u M S 9 z a X R 1 Y W N h b 1 9 l b n R y Z W d h X 2 Z h c 2 V f d l 8 y M D I z X z I w M j Q x M D I y L 0 F 1 d G 9 S Z W 1 v d m V k Q 2 9 s d W 1 u c z E u e 1 R p c G 8 g Z G U g w 7 N y Z 8 O j b y w y f S Z x d W 9 0 O y w m c X V v d D t T Z W N 0 a W 9 u M S 9 z a X R 1 Y W N h b 1 9 l b n R y Z W d h X 2 Z h c 2 V f d l 8 y M D I z X z I w M j Q x M D I y L 0 F 1 d G 9 S Z W 1 v d m V k Q 2 9 s d W 1 u c z E u e 0 F u b y B k Z S B y Z W Z l c s O q b m N p Y S w z f S Z x d W 9 0 O y w m c X V v d D t T Z W N 0 a W 9 u M S 9 z a X R 1 Y W N h b 1 9 l b n R y Z W d h X 2 Z h c 2 V f d l 8 y M D I z X z I w M j Q x M D I y L 0 F 1 d G 9 S Z W 1 v d m V k Q 2 9 s d W 1 u c z E u e 1 B l c s O t b 2 R v I G R l I H J l Z m V y w 6 p u Y 2 l h L D R 9 J n F 1 b 3 Q 7 L C Z x d W 9 0 O 1 N l Y 3 R p b 2 4 x L 3 N p d H V h Y 2 F v X 2 V u d H J l Z 2 F f Z m F z Z V 9 2 X z I w M j N f M j A y N D E w M j I v Q X V 0 b 1 J l b W 9 2 Z W R D b 2 x 1 b W 5 z M S 5 7 V G l w b y B k Z S B h a n V z d G U s N X 0 m c X V v d D s s J n F 1 b 3 Q 7 U 2 V j d G l v b j E v c 2 l 0 d W F j Y W 9 f Z W 5 0 c m V n Y V 9 m Y X N l X 3 Z f M j A y M 1 8 y M D I 0 M T A y M i 9 B d X R v U m V t b 3 Z l Z E N v b H V t b n M x L n t E Y X R h I G R h I H B y Z X N 0 Y c O n w 6 N v I G R h I E R l Y 2 x h c m H D p 8 O j b y B u Z W d h d G l 2 Y S w 2 f S Z x d W 9 0 O y w m c X V v d D t T Z W N 0 a W 9 u M S 9 z a X R 1 Y W N h b 1 9 l b n R y Z W d h X 2 Z h c 2 V f d l 8 y M D I z X z I w M j Q x M D I y L 0 F 1 d G 9 S Z W 1 v d m V k Q 2 9 s d W 1 u c z E u e 1 B y Y X p v I G x p b W l 0 Z S w 3 f S Z x d W 9 0 O y w m c X V v d D t T Z W N 0 a W 9 u M S 9 z a X R 1 Y W N h b 1 9 l b n R y Z W d h X 2 Z h c 2 V f d l 8 y M D I z X z I w M j Q x M D I y L 0 F 1 d G 9 S Z W 1 v d m V k Q 2 9 s d W 1 u c z E u e 1 N p d H V h w 6 f D o 2 8 g Z G E g Z G V j b G F y Y c O n w 6 N v I G 5 l Z 2 F 0 a X Z h L D h 9 J n F 1 b 3 Q 7 L C Z x d W 9 0 O 1 N l Y 3 R p b 2 4 x L 3 N p d H V h Y 2 F v X 2 V u d H J l Z 2 F f Z m F z Z V 9 2 X z I w M j N f M j A y N D E w M j I v Q X V 0 b 1 J l b W 9 2 Z W R D b 2 x 1 b W 5 z M S 5 7 S G 9 1 d m U g Y X N z a W 5 h d H V y Y S B k Z S B h a n V z d G U s O X 0 m c X V v d D s s J n F 1 b 3 Q 7 U 2 V j d G l v b j E v c 2 l 0 d W F j Y W 9 f Z W 5 0 c m V n Y V 9 m Y X N l X 3 Z f M j A y M 1 8 y M D I 0 M T A y M i 9 B d X R v U m V t b 3 Z l Z E N v b H V t b n M x L n t F b S B k w 6 l i a X R v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c 2 l 0 d W F j Y W 9 f Z W 5 0 c m V n Y V 9 m Y X N l X 3 Z f M j A y M 1 8 y M D I 0 M T A y M i 9 B d X R v U m V t b 3 Z l Z E N v b H V t b n M x L n t N d W 5 p Y 8 O t c G l v L D B 9 J n F 1 b 3 Q 7 L C Z x d W 9 0 O 1 N l Y 3 R p b 2 4 x L 3 N p d H V h Y 2 F v X 2 V u d H J l Z 2 F f Z m F z Z V 9 2 X z I w M j N f M j A y N D E w M j I v Q X V 0 b 1 J l b W 9 2 Z W R D b 2 x 1 b W 5 z M S 5 7 w 5 N y Z 8 O j b y w x f S Z x d W 9 0 O y w m c X V v d D t T Z W N 0 a W 9 u M S 9 z a X R 1 Y W N h b 1 9 l b n R y Z W d h X 2 Z h c 2 V f d l 8 y M D I z X z I w M j Q x M D I y L 0 F 1 d G 9 S Z W 1 v d m V k Q 2 9 s d W 1 u c z E u e 1 R p c G 8 g Z G U g w 7 N y Z 8 O j b y w y f S Z x d W 9 0 O y w m c X V v d D t T Z W N 0 a W 9 u M S 9 z a X R 1 Y W N h b 1 9 l b n R y Z W d h X 2 Z h c 2 V f d l 8 y M D I z X z I w M j Q x M D I y L 0 F 1 d G 9 S Z W 1 v d m V k Q 2 9 s d W 1 u c z E u e 0 F u b y B k Z S B y Z W Z l c s O q b m N p Y S w z f S Z x d W 9 0 O y w m c X V v d D t T Z W N 0 a W 9 u M S 9 z a X R 1 Y W N h b 1 9 l b n R y Z W d h X 2 Z h c 2 V f d l 8 y M D I z X z I w M j Q x M D I y L 0 F 1 d G 9 S Z W 1 v d m V k Q 2 9 s d W 1 u c z E u e 1 B l c s O t b 2 R v I G R l I H J l Z m V y w 6 p u Y 2 l h L D R 9 J n F 1 b 3 Q 7 L C Z x d W 9 0 O 1 N l Y 3 R p b 2 4 x L 3 N p d H V h Y 2 F v X 2 V u d H J l Z 2 F f Z m F z Z V 9 2 X z I w M j N f M j A y N D E w M j I v Q X V 0 b 1 J l b W 9 2 Z W R D b 2 x 1 b W 5 z M S 5 7 V G l w b y B k Z S B h a n V z d G U s N X 0 m c X V v d D s s J n F 1 b 3 Q 7 U 2 V j d G l v b j E v c 2 l 0 d W F j Y W 9 f Z W 5 0 c m V n Y V 9 m Y X N l X 3 Z f M j A y M 1 8 y M D I 0 M T A y M i 9 B d X R v U m V t b 3 Z l Z E N v b H V t b n M x L n t E Y X R h I G R h I H B y Z X N 0 Y c O n w 6 N v I G R h I E R l Y 2 x h c m H D p 8 O j b y B u Z W d h d G l 2 Y S w 2 f S Z x d W 9 0 O y w m c X V v d D t T Z W N 0 a W 9 u M S 9 z a X R 1 Y W N h b 1 9 l b n R y Z W d h X 2 Z h c 2 V f d l 8 y M D I z X z I w M j Q x M D I y L 0 F 1 d G 9 S Z W 1 v d m V k Q 2 9 s d W 1 u c z E u e 1 B y Y X p v I G x p b W l 0 Z S w 3 f S Z x d W 9 0 O y w m c X V v d D t T Z W N 0 a W 9 u M S 9 z a X R 1 Y W N h b 1 9 l b n R y Z W d h X 2 Z h c 2 V f d l 8 y M D I z X z I w M j Q x M D I y L 0 F 1 d G 9 S Z W 1 v d m V k Q 2 9 s d W 1 u c z E u e 1 N p d H V h w 6 f D o 2 8 g Z G E g Z G V j b G F y Y c O n w 6 N v I G 5 l Z 2 F 0 a X Z h L D h 9 J n F 1 b 3 Q 7 L C Z x d W 9 0 O 1 N l Y 3 R p b 2 4 x L 3 N p d H V h Y 2 F v X 2 V u d H J l Z 2 F f Z m F z Z V 9 2 X z I w M j N f M j A y N D E w M j I v Q X V 0 b 1 J l b W 9 2 Z W R D b 2 x 1 b W 5 z M S 5 7 S G 9 1 d m U g Y X N z a W 5 h d H V y Y S B k Z S B h a n V z d G U s O X 0 m c X V v d D s s J n F 1 b 3 Q 7 U 2 V j d G l v b j E v c 2 l 0 d W F j Y W 9 f Z W 5 0 c m V n Y V 9 m Y X N l X 3 Z f M j A y M 1 8 y M D I 0 M T A y M i 9 B d X R v U m V t b 3 Z l Z E N v b H V t b n M x L n t F b S B k w 6 l i a X R v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l 0 d W F j Y W 9 f Z W 5 0 c m V n Y V 9 m Y X N l X 3 Z f M j A y M 1 8 y M D I 0 M T A y M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Z m F z Z V 9 2 X z I w M j N f M j A y N D E w M j I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Z m F z Z V 9 2 X z I w M j N f M j A y N D E w M j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9 m Y X N l X 3 Z f M j A y N F 8 y M D I 0 M T A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Y 5 M 2 Q 5 N z R k L W E 0 Y T U t N D I x Y S 0 5 N z V j L W M 1 M z Y 0 N D F k M 2 Q 4 M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4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j V U M T g 6 M j M 6 N T U u M T M 0 O T U y O F o i I C 8 + P E V u d H J 5 I F R 5 c G U 9 I k Z p b G x D b 2 x 1 b W 5 U e X B l c y I g V m F s d W U 9 I n N C Z 1 l H Q X d Z R 0 J 3 a 0 d C Z 1 k 9 I i A v P j x F b n R y e S B U e X B l P S J G a W x s Q 2 9 s d W 1 u T m F t Z X M i I F Z h b H V l P S J z W y Z x d W 9 0 O 0 1 1 b m l j w 6 1 w a W 8 m c X V v d D s s J n F 1 b 3 Q 7 w 5 N y Z 8 O j b y Z x d W 9 0 O y w m c X V v d D t U a X B v I G R l I M O z c m f D o 2 8 m c X V v d D s s J n F 1 b 3 Q 7 Q W 5 v I G R l I H J l Z m V y w 6 p u Y 2 l h J n F 1 b 3 Q 7 L C Z x d W 9 0 O 1 B l c s O t b 2 R v I G R l I H J l Z m V y w 6 p u Y 2 l h J n F 1 b 3 Q 7 L C Z x d W 9 0 O 1 R p c G 8 g Z G U g Y W p 1 c 3 R l J n F 1 b 3 Q 7 L C Z x d W 9 0 O 0 R h d G E g Z G E g c H J l c 3 R h w 6 f D o 2 8 g Z G E g R G V j b G F y Y c O n w 6 N v I G 5 l Z 2 F 0 a X Z h J n F 1 b 3 Q 7 L C Z x d W 9 0 O 1 B y Y X p v I G x p b W l 0 Z S Z x d W 9 0 O y w m c X V v d D t T a X R 1 Y c O n w 6 N v I G R h I G R l Y 2 x h c m H D p 8 O j b y B u Z W d h d G l 2 Y S Z x d W 9 0 O y w m c X V v d D t I b 3 V 2 Z S B h c 3 N p b m F 0 d X J h I G R l I G F q d X N 0 Z S Z x d W 9 0 O y w m c X V v d D t F b S B k w 6 l i a X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p d H V h Y 2 F v X 2 V u d H J l Z 2 F f Z m F z Z V 9 2 X z I w M j R f M j A y N D E w M j I v Q X V 0 b 1 J l b W 9 2 Z W R D b 2 x 1 b W 5 z M S 5 7 T X V u a W P D r X B p b y w w f S Z x d W 9 0 O y w m c X V v d D t T Z W N 0 a W 9 u M S 9 z a X R 1 Y W N h b 1 9 l b n R y Z W d h X 2 Z h c 2 V f d l 8 y M D I 0 X z I w M j Q x M D I y L 0 F 1 d G 9 S Z W 1 v d m V k Q 2 9 s d W 1 u c z E u e 8 O T c m f D o 2 8 s M X 0 m c X V v d D s s J n F 1 b 3 Q 7 U 2 V j d G l v b j E v c 2 l 0 d W F j Y W 9 f Z W 5 0 c m V n Y V 9 m Y X N l X 3 Z f M j A y N F 8 y M D I 0 M T A y M i 9 B d X R v U m V t b 3 Z l Z E N v b H V t b n M x L n t U a X B v I G R l I M O z c m f D o 2 8 s M n 0 m c X V v d D s s J n F 1 b 3 Q 7 U 2 V j d G l v b j E v c 2 l 0 d W F j Y W 9 f Z W 5 0 c m V n Y V 9 m Y X N l X 3 Z f M j A y N F 8 y M D I 0 M T A y M i 9 B d X R v U m V t b 3 Z l Z E N v b H V t b n M x L n t B b m 8 g Z G U g c m V m Z X L D q m 5 j a W E s M 3 0 m c X V v d D s s J n F 1 b 3 Q 7 U 2 V j d G l v b j E v c 2 l 0 d W F j Y W 9 f Z W 5 0 c m V n Y V 9 m Y X N l X 3 Z f M j A y N F 8 y M D I 0 M T A y M i 9 B d X R v U m V t b 3 Z l Z E N v b H V t b n M x L n t Q Z X L D r W 9 k b y B k Z S B y Z W Z l c s O q b m N p Y S w 0 f S Z x d W 9 0 O y w m c X V v d D t T Z W N 0 a W 9 u M S 9 z a X R 1 Y W N h b 1 9 l b n R y Z W d h X 2 Z h c 2 V f d l 8 y M D I 0 X z I w M j Q x M D I y L 0 F 1 d G 9 S Z W 1 v d m V k Q 2 9 s d W 1 u c z E u e 1 R p c G 8 g Z G U g Y W p 1 c 3 R l L D V 9 J n F 1 b 3 Q 7 L C Z x d W 9 0 O 1 N l Y 3 R p b 2 4 x L 3 N p d H V h Y 2 F v X 2 V u d H J l Z 2 F f Z m F z Z V 9 2 X z I w M j R f M j A y N D E w M j I v Q X V 0 b 1 J l b W 9 2 Z W R D b 2 x 1 b W 5 z M S 5 7 R G F 0 Y S B k Y S B w c m V z d G H D p 8 O j b y B k Y S B E Z W N s Y X J h w 6 f D o 2 8 g b m V n Y X R p d m E s N n 0 m c X V v d D s s J n F 1 b 3 Q 7 U 2 V j d G l v b j E v c 2 l 0 d W F j Y W 9 f Z W 5 0 c m V n Y V 9 m Y X N l X 3 Z f M j A y N F 8 y M D I 0 M T A y M i 9 B d X R v U m V t b 3 Z l Z E N v b H V t b n M x L n t Q c m F 6 b y B s a W 1 p d G U s N 3 0 m c X V v d D s s J n F 1 b 3 Q 7 U 2 V j d G l v b j E v c 2 l 0 d W F j Y W 9 f Z W 5 0 c m V n Y V 9 m Y X N l X 3 Z f M j A y N F 8 y M D I 0 M T A y M i 9 B d X R v U m V t b 3 Z l Z E N v b H V t b n M x L n t T a X R 1 Y c O n w 6 N v I G R h I G R l Y 2 x h c m H D p 8 O j b y B u Z W d h d G l 2 Y S w 4 f S Z x d W 9 0 O y w m c X V v d D t T Z W N 0 a W 9 u M S 9 z a X R 1 Y W N h b 1 9 l b n R y Z W d h X 2 Z h c 2 V f d l 8 y M D I 0 X z I w M j Q x M D I y L 0 F 1 d G 9 S Z W 1 v d m V k Q 2 9 s d W 1 u c z E u e 0 h v d X Z l I G F z c 2 l u Y X R 1 c m E g Z G U g Y W p 1 c 3 R l L D l 9 J n F 1 b 3 Q 7 L C Z x d W 9 0 O 1 N l Y 3 R p b 2 4 x L 3 N p d H V h Y 2 F v X 2 V u d H J l Z 2 F f Z m F z Z V 9 2 X z I w M j R f M j A y N D E w M j I v Q X V 0 b 1 J l b W 9 2 Z W R D b 2 x 1 b W 5 z M S 5 7 R W 0 g Z M O p Y m l 0 b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N p d H V h Y 2 F v X 2 V u d H J l Z 2 F f Z m F z Z V 9 2 X z I w M j R f M j A y N D E w M j I v Q X V 0 b 1 J l b W 9 2 Z W R D b 2 x 1 b W 5 z M S 5 7 T X V u a W P D r X B p b y w w f S Z x d W 9 0 O y w m c X V v d D t T Z W N 0 a W 9 u M S 9 z a X R 1 Y W N h b 1 9 l b n R y Z W d h X 2 Z h c 2 V f d l 8 y M D I 0 X z I w M j Q x M D I y L 0 F 1 d G 9 S Z W 1 v d m V k Q 2 9 s d W 1 u c z E u e 8 O T c m f D o 2 8 s M X 0 m c X V v d D s s J n F 1 b 3 Q 7 U 2 V j d G l v b j E v c 2 l 0 d W F j Y W 9 f Z W 5 0 c m V n Y V 9 m Y X N l X 3 Z f M j A y N F 8 y M D I 0 M T A y M i 9 B d X R v U m V t b 3 Z l Z E N v b H V t b n M x L n t U a X B v I G R l I M O z c m f D o 2 8 s M n 0 m c X V v d D s s J n F 1 b 3 Q 7 U 2 V j d G l v b j E v c 2 l 0 d W F j Y W 9 f Z W 5 0 c m V n Y V 9 m Y X N l X 3 Z f M j A y N F 8 y M D I 0 M T A y M i 9 B d X R v U m V t b 3 Z l Z E N v b H V t b n M x L n t B b m 8 g Z G U g c m V m Z X L D q m 5 j a W E s M 3 0 m c X V v d D s s J n F 1 b 3 Q 7 U 2 V j d G l v b j E v c 2 l 0 d W F j Y W 9 f Z W 5 0 c m V n Y V 9 m Y X N l X 3 Z f M j A y N F 8 y M D I 0 M T A y M i 9 B d X R v U m V t b 3 Z l Z E N v b H V t b n M x L n t Q Z X L D r W 9 k b y B k Z S B y Z W Z l c s O q b m N p Y S w 0 f S Z x d W 9 0 O y w m c X V v d D t T Z W N 0 a W 9 u M S 9 z a X R 1 Y W N h b 1 9 l b n R y Z W d h X 2 Z h c 2 V f d l 8 y M D I 0 X z I w M j Q x M D I y L 0 F 1 d G 9 S Z W 1 v d m V k Q 2 9 s d W 1 u c z E u e 1 R p c G 8 g Z G U g Y W p 1 c 3 R l L D V 9 J n F 1 b 3 Q 7 L C Z x d W 9 0 O 1 N l Y 3 R p b 2 4 x L 3 N p d H V h Y 2 F v X 2 V u d H J l Z 2 F f Z m F z Z V 9 2 X z I w M j R f M j A y N D E w M j I v Q X V 0 b 1 J l b W 9 2 Z W R D b 2 x 1 b W 5 z M S 5 7 R G F 0 Y S B k Y S B w c m V z d G H D p 8 O j b y B k Y S B E Z W N s Y X J h w 6 f D o 2 8 g b m V n Y X R p d m E s N n 0 m c X V v d D s s J n F 1 b 3 Q 7 U 2 V j d G l v b j E v c 2 l 0 d W F j Y W 9 f Z W 5 0 c m V n Y V 9 m Y X N l X 3 Z f M j A y N F 8 y M D I 0 M T A y M i 9 B d X R v U m V t b 3 Z l Z E N v b H V t b n M x L n t Q c m F 6 b y B s a W 1 p d G U s N 3 0 m c X V v d D s s J n F 1 b 3 Q 7 U 2 V j d G l v b j E v c 2 l 0 d W F j Y W 9 f Z W 5 0 c m V n Y V 9 m Y X N l X 3 Z f M j A y N F 8 y M D I 0 M T A y M i 9 B d X R v U m V t b 3 Z l Z E N v b H V t b n M x L n t T a X R 1 Y c O n w 6 N v I G R h I G R l Y 2 x h c m H D p 8 O j b y B u Z W d h d G l 2 Y S w 4 f S Z x d W 9 0 O y w m c X V v d D t T Z W N 0 a W 9 u M S 9 z a X R 1 Y W N h b 1 9 l b n R y Z W d h X 2 Z h c 2 V f d l 8 y M D I 0 X z I w M j Q x M D I y L 0 F 1 d G 9 S Z W 1 v d m V k Q 2 9 s d W 1 u c z E u e 0 h v d X Z l I G F z c 2 l u Y X R 1 c m E g Z G U g Y W p 1 c 3 R l L D l 9 J n F 1 b 3 Q 7 L C Z x d W 9 0 O 1 N l Y 3 R p b 2 4 x L 3 N p d H V h Y 2 F v X 2 V u d H J l Z 2 F f Z m F z Z V 9 2 X z I w M j R f M j A y N D E w M j I v Q X V 0 b 1 J l b W 9 2 Z W R D b 2 x 1 b W 5 z M S 5 7 R W 0 g Z M O p Y m l 0 b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p d H V h Y 2 F v X 2 V u d H J l Z 2 F f Z m F z Z V 9 2 X z I w M j R f M j A y N D E w M j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2 Z h c 2 V f d l 8 y M D I 0 X z I w M j Q x M D I y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2 Z h c 2 V f d l 8 y M D I 0 X z I w M j Q x M D I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w M T E w X 3 N p d H V h Y 2 F v X 2 V u d H J l Z 2 F f M j A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I 3 Z D Q z M T M 2 L W Y z N z E t N D d h M C 0 5 N G M z L T Y z Y T J k O D c y Y 2 E 0 M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N U M T M 6 M D E 6 M z I u N j U y M D A z M l o i I C 8 + P E V u d H J 5 I F R 5 c G U 9 I k Z p b G x D b 2 x 1 b W 5 U e X B l c y I g V m F s d W U 9 I n N C Z 1 l H Q X d Z R 0 J 3 a 0 d C Z 1 k 9 I i A v P j x F b n R y e S B U e X B l P S J G a W x s Q 2 9 s d W 1 u T m F t Z X M i I F Z h b H V l P S J z W y Z x d W 9 0 O 0 1 1 b m l j w 6 1 w a W 8 m c X V v d D s s J n F 1 b 3 Q 7 w 5 N y Z 8 O j b y Z x d W 9 0 O y w m c X V v d D t U a X B v I G R l I M O z c m f D o 2 8 m c X V v d D s s J n F 1 b 3 Q 7 Q W 5 v I G R l I H J l Z m V y w 6 p u Y 2 l h J n F 1 b 3 Q 7 L C Z x d W 9 0 O 1 B l c s O t b 2 R v I G R l I H J l Z m V y w 6 p u Y 2 l h J n F 1 b 3 Q 7 L C Z x d W 9 0 O 1 R p c G 8 g Z G U g Y W p 1 c 3 R l J n F 1 b 3 Q 7 L C Z x d W 9 0 O 0 R h d G E g Z G E g c H J l c 3 R h w 6 f D o 2 8 g Z G E g R G V j b G F y Y c O n w 6 N v I G 5 l Z 2 F 0 a X Z h J n F 1 b 3 Q 7 L C Z x d W 9 0 O 1 B y Y X p v I G x p b W l 0 Z S Z x d W 9 0 O y w m c X V v d D t T a X R 1 Y c O n w 6 N v I G R h I G R l Y 2 x h c m H D p 8 O j b y B u Z W d h d G l 2 Y S Z x d W 9 0 O y w m c X V v d D t I b 3 V 2 Z S B h c 3 N p b m F 0 d X J h I G R l I G F q d X N 0 Z S Z x d W 9 0 O y w m c X V v d D t F b S B k w 6 l i a X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w M T E w X 3 N p d H V h Y 2 F v X 2 V u d H J l Z 2 F f M j A y M y 9 B d X R v U m V t b 3 Z l Z E N v b H V t b n M x L n t N d W 5 p Y 8 O t c G l v L D B 9 J n F 1 b 3 Q 7 L C Z x d W 9 0 O 1 N l Y 3 R p b 2 4 x L z I w M j U w M T E w X 3 N p d H V h Y 2 F v X 2 V u d H J l Z 2 F f M j A y M y 9 B d X R v U m V t b 3 Z l Z E N v b H V t b n M x L n v D k 3 J n w 6 N v L D F 9 J n F 1 b 3 Q 7 L C Z x d W 9 0 O 1 N l Y 3 R p b 2 4 x L z I w M j U w M T E w X 3 N p d H V h Y 2 F v X 2 V u d H J l Z 2 F f M j A y M y 9 B d X R v U m V t b 3 Z l Z E N v b H V t b n M x L n t U a X B v I G R l I M O z c m f D o 2 8 s M n 0 m c X V v d D s s J n F 1 b 3 Q 7 U 2 V j d G l v b j E v M j A y N T A x M T B f c 2 l 0 d W F j Y W 9 f Z W 5 0 c m V n Y V 8 y M D I z L 0 F 1 d G 9 S Z W 1 v d m V k Q 2 9 s d W 1 u c z E u e 0 F u b y B k Z S B y Z W Z l c s O q b m N p Y S w z f S Z x d W 9 0 O y w m c X V v d D t T Z W N 0 a W 9 u M S 8 y M D I 1 M D E x M F 9 z a X R 1 Y W N h b 1 9 l b n R y Z W d h X z I w M j M v Q X V 0 b 1 J l b W 9 2 Z W R D b 2 x 1 b W 5 z M S 5 7 U G V y w 6 1 v Z G 8 g Z G U g c m V m Z X L D q m 5 j a W E s N H 0 m c X V v d D s s J n F 1 b 3 Q 7 U 2 V j d G l v b j E v M j A y N T A x M T B f c 2 l 0 d W F j Y W 9 f Z W 5 0 c m V n Y V 8 y M D I z L 0 F 1 d G 9 S Z W 1 v d m V k Q 2 9 s d W 1 u c z E u e 1 R p c G 8 g Z G U g Y W p 1 c 3 R l L D V 9 J n F 1 b 3 Q 7 L C Z x d W 9 0 O 1 N l Y 3 R p b 2 4 x L z I w M j U w M T E w X 3 N p d H V h Y 2 F v X 2 V u d H J l Z 2 F f M j A y M y 9 B d X R v U m V t b 3 Z l Z E N v b H V t b n M x L n t E Y X R h I G R h I H B y Z X N 0 Y c O n w 6 N v I G R h I E R l Y 2 x h c m H D p 8 O j b y B u Z W d h d G l 2 Y S w 2 f S Z x d W 9 0 O y w m c X V v d D t T Z W N 0 a W 9 u M S 8 y M D I 1 M D E x M F 9 z a X R 1 Y W N h b 1 9 l b n R y Z W d h X z I w M j M v Q X V 0 b 1 J l b W 9 2 Z W R D b 2 x 1 b W 5 z M S 5 7 U H J h e m 8 g b G l t a X R l L D d 9 J n F 1 b 3 Q 7 L C Z x d W 9 0 O 1 N l Y 3 R p b 2 4 x L z I w M j U w M T E w X 3 N p d H V h Y 2 F v X 2 V u d H J l Z 2 F f M j A y M y 9 B d X R v U m V t b 3 Z l Z E N v b H V t b n M x L n t T a X R 1 Y c O n w 6 N v I G R h I G R l Y 2 x h c m H D p 8 O j b y B u Z W d h d G l 2 Y S w 4 f S Z x d W 9 0 O y w m c X V v d D t T Z W N 0 a W 9 u M S 8 y M D I 1 M D E x M F 9 z a X R 1 Y W N h b 1 9 l b n R y Z W d h X z I w M j M v Q X V 0 b 1 J l b W 9 2 Z W R D b 2 x 1 b W 5 z M S 5 7 S G 9 1 d m U g Y X N z a W 5 h d H V y Y S B k Z S B h a n V z d G U s O X 0 m c X V v d D s s J n F 1 b 3 Q 7 U 2 V j d G l v b j E v M j A y N T A x M T B f c 2 l 0 d W F j Y W 9 f Z W 5 0 c m V n Y V 8 y M D I z L 0 F 1 d G 9 S Z W 1 v d m V k Q 2 9 s d W 1 u c z E u e 0 V t I G T D q W J p d G 8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y M D I 1 M D E x M F 9 z a X R 1 Y W N h b 1 9 l b n R y Z W d h X z I w M j M v Q X V 0 b 1 J l b W 9 2 Z W R D b 2 x 1 b W 5 z M S 5 7 T X V u a W P D r X B p b y w w f S Z x d W 9 0 O y w m c X V v d D t T Z W N 0 a W 9 u M S 8 y M D I 1 M D E x M F 9 z a X R 1 Y W N h b 1 9 l b n R y Z W d h X z I w M j M v Q X V 0 b 1 J l b W 9 2 Z W R D b 2 x 1 b W 5 z M S 5 7 w 5 N y Z 8 O j b y w x f S Z x d W 9 0 O y w m c X V v d D t T Z W N 0 a W 9 u M S 8 y M D I 1 M D E x M F 9 z a X R 1 Y W N h b 1 9 l b n R y Z W d h X z I w M j M v Q X V 0 b 1 J l b W 9 2 Z W R D b 2 x 1 b W 5 z M S 5 7 V G l w b y B k Z S D D s 3 J n w 6 N v L D J 9 J n F 1 b 3 Q 7 L C Z x d W 9 0 O 1 N l Y 3 R p b 2 4 x L z I w M j U w M T E w X 3 N p d H V h Y 2 F v X 2 V u d H J l Z 2 F f M j A y M y 9 B d X R v U m V t b 3 Z l Z E N v b H V t b n M x L n t B b m 8 g Z G U g c m V m Z X L D q m 5 j a W E s M 3 0 m c X V v d D s s J n F 1 b 3 Q 7 U 2 V j d G l v b j E v M j A y N T A x M T B f c 2 l 0 d W F j Y W 9 f Z W 5 0 c m V n Y V 8 y M D I z L 0 F 1 d G 9 S Z W 1 v d m V k Q 2 9 s d W 1 u c z E u e 1 B l c s O t b 2 R v I G R l I H J l Z m V y w 6 p u Y 2 l h L D R 9 J n F 1 b 3 Q 7 L C Z x d W 9 0 O 1 N l Y 3 R p b 2 4 x L z I w M j U w M T E w X 3 N p d H V h Y 2 F v X 2 V u d H J l Z 2 F f M j A y M y 9 B d X R v U m V t b 3 Z l Z E N v b H V t b n M x L n t U a X B v I G R l I G F q d X N 0 Z S w 1 f S Z x d W 9 0 O y w m c X V v d D t T Z W N 0 a W 9 u M S 8 y M D I 1 M D E x M F 9 z a X R 1 Y W N h b 1 9 l b n R y Z W d h X z I w M j M v Q X V 0 b 1 J l b W 9 2 Z W R D b 2 x 1 b W 5 z M S 5 7 R G F 0 Y S B k Y S B w c m V z d G H D p 8 O j b y B k Y S B E Z W N s Y X J h w 6 f D o 2 8 g b m V n Y X R p d m E s N n 0 m c X V v d D s s J n F 1 b 3 Q 7 U 2 V j d G l v b j E v M j A y N T A x M T B f c 2 l 0 d W F j Y W 9 f Z W 5 0 c m V n Y V 8 y M D I z L 0 F 1 d G 9 S Z W 1 v d m V k Q 2 9 s d W 1 u c z E u e 1 B y Y X p v I G x p b W l 0 Z S w 3 f S Z x d W 9 0 O y w m c X V v d D t T Z W N 0 a W 9 u M S 8 y M D I 1 M D E x M F 9 z a X R 1 Y W N h b 1 9 l b n R y Z W d h X z I w M j M v Q X V 0 b 1 J l b W 9 2 Z W R D b 2 x 1 b W 5 z M S 5 7 U 2 l 0 d W H D p 8 O j b y B k Y S B k Z W N s Y X J h w 6 f D o 2 8 g b m V n Y X R p d m E s O H 0 m c X V v d D s s J n F 1 b 3 Q 7 U 2 V j d G l v b j E v M j A y N T A x M T B f c 2 l 0 d W F j Y W 9 f Z W 5 0 c m V n Y V 8 y M D I z L 0 F 1 d G 9 S Z W 1 v d m V k Q 2 9 s d W 1 u c z E u e 0 h v d X Z l I G F z c 2 l u Y X R 1 c m E g Z G U g Y W p 1 c 3 R l L D l 9 J n F 1 b 3 Q 7 L C Z x d W 9 0 O 1 N l Y 3 R p b 2 4 x L z I w M j U w M T E w X 3 N p d H V h Y 2 F v X 2 V u d H J l Z 2 F f M j A y M y 9 B d X R v U m V t b 3 Z l Z E N v b H V t b n M x L n t F b S B k w 6 l i a X R v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N T A x M T B f c 2 l 0 d W F j Y W 9 f Z W 5 0 c m V n Y V 8 y M D I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A x M T B f c 2 l 0 d W F j Y W 9 f Z W 5 0 c m V n Y V 8 y M D I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D E x M F 9 z a X R 1 Y W N h b 1 9 l b n R y Z W d h X z I w M j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A x M T B f c 2 l 0 d W F j Y W 9 f Z W 5 0 c m V n Y V 8 y M D I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G N k Y m U 3 O G E t M m I z Z C 0 0 Z D A w L W F k Y 2 Q t N G I 0 N T Q w Z G J j N z Q x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D g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M 1 Q x M z o w M z o w N C 4 5 M j U 3 O T U 0 W i I g L z 4 8 R W 5 0 c n k g V H l w Z T 0 i R m l s b E N v b H V t b l R 5 c G V z I i B W Y W x 1 Z T 0 i c 0 J n W U d B d 1 l H Q n d r R 0 J n W T 0 i I C 8 + P E V u d H J 5 I F R 5 c G U 9 I k Z p b G x D b 2 x 1 b W 5 O Y W 1 l c y I g V m F s d W U 9 I n N b J n F 1 b 3 Q 7 T X V u a W P D r X B p b y Z x d W 9 0 O y w m c X V v d D v D k 3 J n w 6 N v J n F 1 b 3 Q 7 L C Z x d W 9 0 O 1 R p c G 8 g Z G U g w 7 N y Z 8 O j b y Z x d W 9 0 O y w m c X V v d D t B b m 8 g Z G U g c m V m Z X L D q m 5 j a W E m c X V v d D s s J n F 1 b 3 Q 7 U G V y w 6 1 v Z G 8 g Z G U g c m V m Z X L D q m 5 j a W E m c X V v d D s s J n F 1 b 3 Q 7 V G l w b y B k Z S B h a n V z d G U m c X V v d D s s J n F 1 b 3 Q 7 R G F 0 Y S B k Y S B w c m V z d G H D p 8 O j b y B k Y S B E Z W N s Y X J h w 6 f D o 2 8 g b m V n Y X R p d m E m c X V v d D s s J n F 1 b 3 Q 7 U H J h e m 8 g b G l t a X R l J n F 1 b 3 Q 7 L C Z x d W 9 0 O 1 N p d H V h w 6 f D o 2 8 g Z G E g Z G V j b G F y Y c O n w 6 N v I G 5 l Z 2 F 0 a X Z h J n F 1 b 3 Q 7 L C Z x d W 9 0 O 0 h v d X Z l I G F z c 2 l u Y X R 1 c m E g Z G U g Y W p 1 c 3 R l J n F 1 b 3 Q 7 L C Z x d W 9 0 O 0 V t I G T D q W J p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A x M T B f c 2 l 0 d W F j Y W 9 f Z W 5 0 c m V n Y V 8 y M D I 0 L 0 F 1 d G 9 S Z W 1 v d m V k Q 2 9 s d W 1 u c z E u e 0 1 1 b m l j w 6 1 w a W 8 s M H 0 m c X V v d D s s J n F 1 b 3 Q 7 U 2 V j d G l v b j E v M j A y N T A x M T B f c 2 l 0 d W F j Y W 9 f Z W 5 0 c m V n Y V 8 y M D I 0 L 0 F 1 d G 9 S Z W 1 v d m V k Q 2 9 s d W 1 u c z E u e 8 O T c m f D o 2 8 s M X 0 m c X V v d D s s J n F 1 b 3 Q 7 U 2 V j d G l v b j E v M j A y N T A x M T B f c 2 l 0 d W F j Y W 9 f Z W 5 0 c m V n Y V 8 y M D I 0 L 0 F 1 d G 9 S Z W 1 v d m V k Q 2 9 s d W 1 u c z E u e 1 R p c G 8 g Z G U g w 7 N y Z 8 O j b y w y f S Z x d W 9 0 O y w m c X V v d D t T Z W N 0 a W 9 u M S 8 y M D I 1 M D E x M F 9 z a X R 1 Y W N h b 1 9 l b n R y Z W d h X z I w M j Q v Q X V 0 b 1 J l b W 9 2 Z W R D b 2 x 1 b W 5 z M S 5 7 Q W 5 v I G R l I H J l Z m V y w 6 p u Y 2 l h L D N 9 J n F 1 b 3 Q 7 L C Z x d W 9 0 O 1 N l Y 3 R p b 2 4 x L z I w M j U w M T E w X 3 N p d H V h Y 2 F v X 2 V u d H J l Z 2 F f M j A y N C 9 B d X R v U m V t b 3 Z l Z E N v b H V t b n M x L n t Q Z X L D r W 9 k b y B k Z S B y Z W Z l c s O q b m N p Y S w 0 f S Z x d W 9 0 O y w m c X V v d D t T Z W N 0 a W 9 u M S 8 y M D I 1 M D E x M F 9 z a X R 1 Y W N h b 1 9 l b n R y Z W d h X z I w M j Q v Q X V 0 b 1 J l b W 9 2 Z W R D b 2 x 1 b W 5 z M S 5 7 V G l w b y B k Z S B h a n V z d G U s N X 0 m c X V v d D s s J n F 1 b 3 Q 7 U 2 V j d G l v b j E v M j A y N T A x M T B f c 2 l 0 d W F j Y W 9 f Z W 5 0 c m V n Y V 8 y M D I 0 L 0 F 1 d G 9 S Z W 1 v d m V k Q 2 9 s d W 1 u c z E u e 0 R h d G E g Z G E g c H J l c 3 R h w 6 f D o 2 8 g Z G E g R G V j b G F y Y c O n w 6 N v I G 5 l Z 2 F 0 a X Z h L D Z 9 J n F 1 b 3 Q 7 L C Z x d W 9 0 O 1 N l Y 3 R p b 2 4 x L z I w M j U w M T E w X 3 N p d H V h Y 2 F v X 2 V u d H J l Z 2 F f M j A y N C 9 B d X R v U m V t b 3 Z l Z E N v b H V t b n M x L n t Q c m F 6 b y B s a W 1 p d G U s N 3 0 m c X V v d D s s J n F 1 b 3 Q 7 U 2 V j d G l v b j E v M j A y N T A x M T B f c 2 l 0 d W F j Y W 9 f Z W 5 0 c m V n Y V 8 y M D I 0 L 0 F 1 d G 9 S Z W 1 v d m V k Q 2 9 s d W 1 u c z E u e 1 N p d H V h w 6 f D o 2 8 g Z G E g Z G V j b G F y Y c O n w 6 N v I G 5 l Z 2 F 0 a X Z h L D h 9 J n F 1 b 3 Q 7 L C Z x d W 9 0 O 1 N l Y 3 R p b 2 4 x L z I w M j U w M T E w X 3 N p d H V h Y 2 F v X 2 V u d H J l Z 2 F f M j A y N C 9 B d X R v U m V t b 3 Z l Z E N v b H V t b n M x L n t I b 3 V 2 Z S B h c 3 N p b m F 0 d X J h I G R l I G F q d X N 0 Z S w 5 f S Z x d W 9 0 O y w m c X V v d D t T Z W N 0 a W 9 u M S 8 y M D I 1 M D E x M F 9 z a X R 1 Y W N h b 1 9 l b n R y Z W d h X z I w M j Q v Q X V 0 b 1 J l b W 9 2 Z W R D b 2 x 1 b W 5 z M S 5 7 R W 0 g Z M O p Y m l 0 b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I w M j U w M T E w X 3 N p d H V h Y 2 F v X 2 V u d H J l Z 2 F f M j A y N C 9 B d X R v U m V t b 3 Z l Z E N v b H V t b n M x L n t N d W 5 p Y 8 O t c G l v L D B 9 J n F 1 b 3 Q 7 L C Z x d W 9 0 O 1 N l Y 3 R p b 2 4 x L z I w M j U w M T E w X 3 N p d H V h Y 2 F v X 2 V u d H J l Z 2 F f M j A y N C 9 B d X R v U m V t b 3 Z l Z E N v b H V t b n M x L n v D k 3 J n w 6 N v L D F 9 J n F 1 b 3 Q 7 L C Z x d W 9 0 O 1 N l Y 3 R p b 2 4 x L z I w M j U w M T E w X 3 N p d H V h Y 2 F v X 2 V u d H J l Z 2 F f M j A y N C 9 B d X R v U m V t b 3 Z l Z E N v b H V t b n M x L n t U a X B v I G R l I M O z c m f D o 2 8 s M n 0 m c X V v d D s s J n F 1 b 3 Q 7 U 2 V j d G l v b j E v M j A y N T A x M T B f c 2 l 0 d W F j Y W 9 f Z W 5 0 c m V n Y V 8 y M D I 0 L 0 F 1 d G 9 S Z W 1 v d m V k Q 2 9 s d W 1 u c z E u e 0 F u b y B k Z S B y Z W Z l c s O q b m N p Y S w z f S Z x d W 9 0 O y w m c X V v d D t T Z W N 0 a W 9 u M S 8 y M D I 1 M D E x M F 9 z a X R 1 Y W N h b 1 9 l b n R y Z W d h X z I w M j Q v Q X V 0 b 1 J l b W 9 2 Z W R D b 2 x 1 b W 5 z M S 5 7 U G V y w 6 1 v Z G 8 g Z G U g c m V m Z X L D q m 5 j a W E s N H 0 m c X V v d D s s J n F 1 b 3 Q 7 U 2 V j d G l v b j E v M j A y N T A x M T B f c 2 l 0 d W F j Y W 9 f Z W 5 0 c m V n Y V 8 y M D I 0 L 0 F 1 d G 9 S Z W 1 v d m V k Q 2 9 s d W 1 u c z E u e 1 R p c G 8 g Z G U g Y W p 1 c 3 R l L D V 9 J n F 1 b 3 Q 7 L C Z x d W 9 0 O 1 N l Y 3 R p b 2 4 x L z I w M j U w M T E w X 3 N p d H V h Y 2 F v X 2 V u d H J l Z 2 F f M j A y N C 9 B d X R v U m V t b 3 Z l Z E N v b H V t b n M x L n t E Y X R h I G R h I H B y Z X N 0 Y c O n w 6 N v I G R h I E R l Y 2 x h c m H D p 8 O j b y B u Z W d h d G l 2 Y S w 2 f S Z x d W 9 0 O y w m c X V v d D t T Z W N 0 a W 9 u M S 8 y M D I 1 M D E x M F 9 z a X R 1 Y W N h b 1 9 l b n R y Z W d h X z I w M j Q v Q X V 0 b 1 J l b W 9 2 Z W R D b 2 x 1 b W 5 z M S 5 7 U H J h e m 8 g b G l t a X R l L D d 9 J n F 1 b 3 Q 7 L C Z x d W 9 0 O 1 N l Y 3 R p b 2 4 x L z I w M j U w M T E w X 3 N p d H V h Y 2 F v X 2 V u d H J l Z 2 F f M j A y N C 9 B d X R v U m V t b 3 Z l Z E N v b H V t b n M x L n t T a X R 1 Y c O n w 6 N v I G R h I G R l Y 2 x h c m H D p 8 O j b y B u Z W d h d G l 2 Y S w 4 f S Z x d W 9 0 O y w m c X V v d D t T Z W N 0 a W 9 u M S 8 y M D I 1 M D E x M F 9 z a X R 1 Y W N h b 1 9 l b n R y Z W d h X z I w M j Q v Q X V 0 b 1 J l b W 9 2 Z W R D b 2 x 1 b W 5 z M S 5 7 S G 9 1 d m U g Y X N z a W 5 h d H V y Y S B k Z S B h a n V z d G U s O X 0 m c X V v d D s s J n F 1 b 3 Q 7 U 2 V j d G l v b j E v M j A y N T A x M T B f c 2 l 0 d W F j Y W 9 f Z W 5 0 c m V n Y V 8 y M D I 0 L 0 F 1 d G 9 S Z W 1 v d m V k Q 2 9 s d W 1 u c z E u e 0 V t I G T D q W J p d G 8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1 M D E x M F 9 z a X R 1 Y W N h b 1 9 l b n R y Z W d h X z I w M j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D E x M F 9 z a X R 1 Y W N h b 1 9 l b n R y Z W d h X z I w M j Q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w M T E w X 3 N p d H V h Y 2 F v X 2 V u d H J l Z 2 F f M j A y N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N f M j A y N T A x M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2 Z G R h M j B j Z C 0 0 M z A 3 L T Q 1 Y m Y t O T Y 2 Y y 0 0 Z D g w M D R m O T l k Y T Q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T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E z V D E 2 O j Q 5 O j I w L j Y z N D Y 3 N D F a I i A v P j x F b n R y e S B U e X B l P S J G a W x s Q 2 9 s d W 1 u V H l w Z X M i I F Z h b H V l P S J z Q m d Z R 0 F 3 W U d C d 2 t H Q m d Z P S I g L z 4 8 R W 5 0 c n k g V H l w Z T 0 i R m l s b E N v b H V t b k 5 h b W V z I i B W Y W x 1 Z T 0 i c 1 s m c X V v d D t N d W 5 p Y 8 O t c G l v J n F 1 b 3 Q 7 L C Z x d W 9 0 O 8 O T c m f D o 2 8 m c X V v d D s s J n F 1 b 3 Q 7 V G l w b y B k Z S D D s 3 J n w 6 N v J n F 1 b 3 Q 7 L C Z x d W 9 0 O 0 F u b y B k Z S B y Z W Z l c s O q b m N p Y S Z x d W 9 0 O y w m c X V v d D t Q Z X L D r W 9 k b y B k Z S B y Z W Z l c s O q b m N p Y S Z x d W 9 0 O y w m c X V v d D t U a X B v I G R l I G F q d X N 0 Z S Z x d W 9 0 O y w m c X V v d D t E Y X R h I G R h I H B y Z X N 0 Y c O n w 6 N v I G R h I E R l Y 2 x h c m H D p 8 O j b y B u Z W d h d G l 2 Y S Z x d W 9 0 O y w m c X V v d D t Q c m F 6 b y B s a W 1 p d G U m c X V v d D s s J n F 1 b 3 Q 7 U 2 l 0 d W H D p 8 O j b y B k Y S B k Z W N s Y X J h w 6 f D o 2 8 g b m V n Y X R p d m E m c X V v d D s s J n F 1 b 3 Q 7 S G 9 1 d m U g Y X N z a W 5 h d H V y Y S B k Z S B h a n V z d G U m c X V v d D s s J n F 1 b 3 Q 7 R W 0 g Z M O p Y m l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X R 1 Y W N h b 1 9 l b n R y Z W d h X z I w M j N f M j A y N T A x M T M v Q X V 0 b 1 J l b W 9 2 Z W R D b 2 x 1 b W 5 z M S 5 7 T X V u a W P D r X B p b y w w f S Z x d W 9 0 O y w m c X V v d D t T Z W N 0 a W 9 u M S 9 z a X R 1 Y W N h b 1 9 l b n R y Z W d h X z I w M j N f M j A y N T A x M T M v Q X V 0 b 1 J l b W 9 2 Z W R D b 2 x 1 b W 5 z M S 5 7 w 5 N y Z 8 O j b y w x f S Z x d W 9 0 O y w m c X V v d D t T Z W N 0 a W 9 u M S 9 z a X R 1 Y W N h b 1 9 l b n R y Z W d h X z I w M j N f M j A y N T A x M T M v Q X V 0 b 1 J l b W 9 2 Z W R D b 2 x 1 b W 5 z M S 5 7 V G l w b y B k Z S D D s 3 J n w 6 N v L D J 9 J n F 1 b 3 Q 7 L C Z x d W 9 0 O 1 N l Y 3 R p b 2 4 x L 3 N p d H V h Y 2 F v X 2 V u d H J l Z 2 F f M j A y M 1 8 y M D I 1 M D E x M y 9 B d X R v U m V t b 3 Z l Z E N v b H V t b n M x L n t B b m 8 g Z G U g c m V m Z X L D q m 5 j a W E s M 3 0 m c X V v d D s s J n F 1 b 3 Q 7 U 2 V j d G l v b j E v c 2 l 0 d W F j Y W 9 f Z W 5 0 c m V n Y V 8 y M D I z X z I w M j U w M T E z L 0 F 1 d G 9 S Z W 1 v d m V k Q 2 9 s d W 1 u c z E u e 1 B l c s O t b 2 R v I G R l I H J l Z m V y w 6 p u Y 2 l h L D R 9 J n F 1 b 3 Q 7 L C Z x d W 9 0 O 1 N l Y 3 R p b 2 4 x L 3 N p d H V h Y 2 F v X 2 V u d H J l Z 2 F f M j A y M 1 8 y M D I 1 M D E x M y 9 B d X R v U m V t b 3 Z l Z E N v b H V t b n M x L n t U a X B v I G R l I G F q d X N 0 Z S w 1 f S Z x d W 9 0 O y w m c X V v d D t T Z W N 0 a W 9 u M S 9 z a X R 1 Y W N h b 1 9 l b n R y Z W d h X z I w M j N f M j A y N T A x M T M v Q X V 0 b 1 J l b W 9 2 Z W R D b 2 x 1 b W 5 z M S 5 7 R G F 0 Y S B k Y S B w c m V z d G H D p 8 O j b y B k Y S B E Z W N s Y X J h w 6 f D o 2 8 g b m V n Y X R p d m E s N n 0 m c X V v d D s s J n F 1 b 3 Q 7 U 2 V j d G l v b j E v c 2 l 0 d W F j Y W 9 f Z W 5 0 c m V n Y V 8 y M D I z X z I w M j U w M T E z L 0 F 1 d G 9 S Z W 1 v d m V k Q 2 9 s d W 1 u c z E u e 1 B y Y X p v I G x p b W l 0 Z S w 3 f S Z x d W 9 0 O y w m c X V v d D t T Z W N 0 a W 9 u M S 9 z a X R 1 Y W N h b 1 9 l b n R y Z W d h X z I w M j N f M j A y N T A x M T M v Q X V 0 b 1 J l b W 9 2 Z W R D b 2 x 1 b W 5 z M S 5 7 U 2 l 0 d W H D p 8 O j b y B k Y S B k Z W N s Y X J h w 6 f D o 2 8 g b m V n Y X R p d m E s O H 0 m c X V v d D s s J n F 1 b 3 Q 7 U 2 V j d G l v b j E v c 2 l 0 d W F j Y W 9 f Z W 5 0 c m V n Y V 8 y M D I z X z I w M j U w M T E z L 0 F 1 d G 9 S Z W 1 v d m V k Q 2 9 s d W 1 u c z E u e 0 h v d X Z l I G F z c 2 l u Y X R 1 c m E g Z G U g Y W p 1 c 3 R l L D l 9 J n F 1 b 3 Q 7 L C Z x d W 9 0 O 1 N l Y 3 R p b 2 4 x L 3 N p d H V h Y 2 F v X 2 V u d H J l Z 2 F f M j A y M 1 8 y M D I 1 M D E x M y 9 B d X R v U m V t b 3 Z l Z E N v b H V t b n M x L n t F b S B k w 6 l i a X R v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c 2 l 0 d W F j Y W 9 f Z W 5 0 c m V n Y V 8 y M D I z X z I w M j U w M T E z L 0 F 1 d G 9 S Z W 1 v d m V k Q 2 9 s d W 1 u c z E u e 0 1 1 b m l j w 6 1 w a W 8 s M H 0 m c X V v d D s s J n F 1 b 3 Q 7 U 2 V j d G l v b j E v c 2 l 0 d W F j Y W 9 f Z W 5 0 c m V n Y V 8 y M D I z X z I w M j U w M T E z L 0 F 1 d G 9 S Z W 1 v d m V k Q 2 9 s d W 1 u c z E u e 8 O T c m f D o 2 8 s M X 0 m c X V v d D s s J n F 1 b 3 Q 7 U 2 V j d G l v b j E v c 2 l 0 d W F j Y W 9 f Z W 5 0 c m V n Y V 8 y M D I z X z I w M j U w M T E z L 0 F 1 d G 9 S Z W 1 v d m V k Q 2 9 s d W 1 u c z E u e 1 R p c G 8 g Z G U g w 7 N y Z 8 O j b y w y f S Z x d W 9 0 O y w m c X V v d D t T Z W N 0 a W 9 u M S 9 z a X R 1 Y W N h b 1 9 l b n R y Z W d h X z I w M j N f M j A y N T A x M T M v Q X V 0 b 1 J l b W 9 2 Z W R D b 2 x 1 b W 5 z M S 5 7 Q W 5 v I G R l I H J l Z m V y w 6 p u Y 2 l h L D N 9 J n F 1 b 3 Q 7 L C Z x d W 9 0 O 1 N l Y 3 R p b 2 4 x L 3 N p d H V h Y 2 F v X 2 V u d H J l Z 2 F f M j A y M 1 8 y M D I 1 M D E x M y 9 B d X R v U m V t b 3 Z l Z E N v b H V t b n M x L n t Q Z X L D r W 9 k b y B k Z S B y Z W Z l c s O q b m N p Y S w 0 f S Z x d W 9 0 O y w m c X V v d D t T Z W N 0 a W 9 u M S 9 z a X R 1 Y W N h b 1 9 l b n R y Z W d h X z I w M j N f M j A y N T A x M T M v Q X V 0 b 1 J l b W 9 2 Z W R D b 2 x 1 b W 5 z M S 5 7 V G l w b y B k Z S B h a n V z d G U s N X 0 m c X V v d D s s J n F 1 b 3 Q 7 U 2 V j d G l v b j E v c 2 l 0 d W F j Y W 9 f Z W 5 0 c m V n Y V 8 y M D I z X z I w M j U w M T E z L 0 F 1 d G 9 S Z W 1 v d m V k Q 2 9 s d W 1 u c z E u e 0 R h d G E g Z G E g c H J l c 3 R h w 6 f D o 2 8 g Z G E g R G V j b G F y Y c O n w 6 N v I G 5 l Z 2 F 0 a X Z h L D Z 9 J n F 1 b 3 Q 7 L C Z x d W 9 0 O 1 N l Y 3 R p b 2 4 x L 3 N p d H V h Y 2 F v X 2 V u d H J l Z 2 F f M j A y M 1 8 y M D I 1 M D E x M y 9 B d X R v U m V t b 3 Z l Z E N v b H V t b n M x L n t Q c m F 6 b y B s a W 1 p d G U s N 3 0 m c X V v d D s s J n F 1 b 3 Q 7 U 2 V j d G l v b j E v c 2 l 0 d W F j Y W 9 f Z W 5 0 c m V n Y V 8 y M D I z X z I w M j U w M T E z L 0 F 1 d G 9 S Z W 1 v d m V k Q 2 9 s d W 1 u c z E u e 1 N p d H V h w 6 f D o 2 8 g Z G E g Z G V j b G F y Y c O n w 6 N v I G 5 l Z 2 F 0 a X Z h L D h 9 J n F 1 b 3 Q 7 L C Z x d W 9 0 O 1 N l Y 3 R p b 2 4 x L 3 N p d H V h Y 2 F v X 2 V u d H J l Z 2 F f M j A y M 1 8 y M D I 1 M D E x M y 9 B d X R v U m V t b 3 Z l Z E N v b H V t b n M x L n t I b 3 V 2 Z S B h c 3 N p b m F 0 d X J h I G R l I G F q d X N 0 Z S w 5 f S Z x d W 9 0 O y w m c X V v d D t T Z W N 0 a W 9 u M S 9 z a X R 1 Y W N h b 1 9 l b n R y Z W d h X z I w M j N f M j A y N T A x M T M v Q X V 0 b 1 J l b W 9 2 Z W R D b 2 x 1 b W 5 z M S 5 7 R W 0 g Z M O p Y m l 0 b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p d H V h Y 2 F v X 2 V u d H J l Z 2 F f M j A y M 1 8 y M D I 1 M D E x M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M 1 8 y M D I 1 M D E x M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z X z I w M j U w M T E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w M T E z X 3 N p d H V h Y 2 F v X 2 V u d H J l Z 2 F f M j A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N h N 2 I 4 O D k 0 L T Y z M T E t N D I 4 M y 0 4 Z T U w L T B j M z l i Y m U y Z G E 4 N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x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N U M T k 6 M j A 6 M D A u M T Q 4 M D M 5 M 1 o i I C 8 + P E V u d H J 5 I F R 5 c G U 9 I k Z p b G x D b 2 x 1 b W 5 U e X B l c y I g V m F s d W U 9 I n N C Z 1 l H Q X d Z R 0 J 3 a 0 d C Z 1 k 9 I i A v P j x F b n R y e S B U e X B l P S J G a W x s Q 2 9 s d W 1 u T m F t Z X M i I F Z h b H V l P S J z W y Z x d W 9 0 O 0 1 1 b m l j w 6 1 w a W 8 m c X V v d D s s J n F 1 b 3 Q 7 w 5 N y Z 8 O j b y Z x d W 9 0 O y w m c X V v d D t U a X B v I G R l I M O z c m f D o 2 8 m c X V v d D s s J n F 1 b 3 Q 7 Q W 5 v I G R l I H J l Z m V y w 6 p u Y 2 l h J n F 1 b 3 Q 7 L C Z x d W 9 0 O 1 B l c s O t b 2 R v I G R l I H J l Z m V y w 6 p u Y 2 l h J n F 1 b 3 Q 7 L C Z x d W 9 0 O 1 R p c G 8 g Z G U g Y W p 1 c 3 R l J n F 1 b 3 Q 7 L C Z x d W 9 0 O 0 R h d G E g Z G E g c H J l c 3 R h w 6 f D o 2 8 g Z G E g R G V j b G F y Y c O n w 6 N v I G 5 l Z 2 F 0 a X Z h J n F 1 b 3 Q 7 L C Z x d W 9 0 O 1 B y Y X p v I G x p b W l 0 Z S Z x d W 9 0 O y w m c X V v d D t T a X R 1 Y c O n w 6 N v I G R h I G R l Y 2 x h c m H D p 8 O j b y B u Z W d h d G l 2 Y S Z x d W 9 0 O y w m c X V v d D t I b 3 V 2 Z S B h c 3 N p b m F 0 d X J h I G R l I G F q d X N 0 Z S Z x d W 9 0 O y w m c X V v d D t F b S B k w 6 l i a X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w M T E z X 3 N p d H V h Y 2 F v X 2 V u d H J l Z 2 F f M j A y M y 9 B d X R v U m V t b 3 Z l Z E N v b H V t b n M x L n t N d W 5 p Y 8 O t c G l v L D B 9 J n F 1 b 3 Q 7 L C Z x d W 9 0 O 1 N l Y 3 R p b 2 4 x L z I w M j U w M T E z X 3 N p d H V h Y 2 F v X 2 V u d H J l Z 2 F f M j A y M y 9 B d X R v U m V t b 3 Z l Z E N v b H V t b n M x L n v D k 3 J n w 6 N v L D F 9 J n F 1 b 3 Q 7 L C Z x d W 9 0 O 1 N l Y 3 R p b 2 4 x L z I w M j U w M T E z X 3 N p d H V h Y 2 F v X 2 V u d H J l Z 2 F f M j A y M y 9 B d X R v U m V t b 3 Z l Z E N v b H V t b n M x L n t U a X B v I G R l I M O z c m f D o 2 8 s M n 0 m c X V v d D s s J n F 1 b 3 Q 7 U 2 V j d G l v b j E v M j A y N T A x M T N f c 2 l 0 d W F j Y W 9 f Z W 5 0 c m V n Y V 8 y M D I z L 0 F 1 d G 9 S Z W 1 v d m V k Q 2 9 s d W 1 u c z E u e 0 F u b y B k Z S B y Z W Z l c s O q b m N p Y S w z f S Z x d W 9 0 O y w m c X V v d D t T Z W N 0 a W 9 u M S 8 y M D I 1 M D E x M 1 9 z a X R 1 Y W N h b 1 9 l b n R y Z W d h X z I w M j M v Q X V 0 b 1 J l b W 9 2 Z W R D b 2 x 1 b W 5 z M S 5 7 U G V y w 6 1 v Z G 8 g Z G U g c m V m Z X L D q m 5 j a W E s N H 0 m c X V v d D s s J n F 1 b 3 Q 7 U 2 V j d G l v b j E v M j A y N T A x M T N f c 2 l 0 d W F j Y W 9 f Z W 5 0 c m V n Y V 8 y M D I z L 0 F 1 d G 9 S Z W 1 v d m V k Q 2 9 s d W 1 u c z E u e 1 R p c G 8 g Z G U g Y W p 1 c 3 R l L D V 9 J n F 1 b 3 Q 7 L C Z x d W 9 0 O 1 N l Y 3 R p b 2 4 x L z I w M j U w M T E z X 3 N p d H V h Y 2 F v X 2 V u d H J l Z 2 F f M j A y M y 9 B d X R v U m V t b 3 Z l Z E N v b H V t b n M x L n t E Y X R h I G R h I H B y Z X N 0 Y c O n w 6 N v I G R h I E R l Y 2 x h c m H D p 8 O j b y B u Z W d h d G l 2 Y S w 2 f S Z x d W 9 0 O y w m c X V v d D t T Z W N 0 a W 9 u M S 8 y M D I 1 M D E x M 1 9 z a X R 1 Y W N h b 1 9 l b n R y Z W d h X z I w M j M v Q X V 0 b 1 J l b W 9 2 Z W R D b 2 x 1 b W 5 z M S 5 7 U H J h e m 8 g b G l t a X R l L D d 9 J n F 1 b 3 Q 7 L C Z x d W 9 0 O 1 N l Y 3 R p b 2 4 x L z I w M j U w M T E z X 3 N p d H V h Y 2 F v X 2 V u d H J l Z 2 F f M j A y M y 9 B d X R v U m V t b 3 Z l Z E N v b H V t b n M x L n t T a X R 1 Y c O n w 6 N v I G R h I G R l Y 2 x h c m H D p 8 O j b y B u Z W d h d G l 2 Y S w 4 f S Z x d W 9 0 O y w m c X V v d D t T Z W N 0 a W 9 u M S 8 y M D I 1 M D E x M 1 9 z a X R 1 Y W N h b 1 9 l b n R y Z W d h X z I w M j M v Q X V 0 b 1 J l b W 9 2 Z W R D b 2 x 1 b W 5 z M S 5 7 S G 9 1 d m U g Y X N z a W 5 h d H V y Y S B k Z S B h a n V z d G U s O X 0 m c X V v d D s s J n F 1 b 3 Q 7 U 2 V j d G l v b j E v M j A y N T A x M T N f c 2 l 0 d W F j Y W 9 f Z W 5 0 c m V n Y V 8 y M D I z L 0 F 1 d G 9 S Z W 1 v d m V k Q 2 9 s d W 1 u c z E u e 0 V t I G T D q W J p d G 8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y M D I 1 M D E x M 1 9 z a X R 1 Y W N h b 1 9 l b n R y Z W d h X z I w M j M v Q X V 0 b 1 J l b W 9 2 Z W R D b 2 x 1 b W 5 z M S 5 7 T X V u a W P D r X B p b y w w f S Z x d W 9 0 O y w m c X V v d D t T Z W N 0 a W 9 u M S 8 y M D I 1 M D E x M 1 9 z a X R 1 Y W N h b 1 9 l b n R y Z W d h X z I w M j M v Q X V 0 b 1 J l b W 9 2 Z W R D b 2 x 1 b W 5 z M S 5 7 w 5 N y Z 8 O j b y w x f S Z x d W 9 0 O y w m c X V v d D t T Z W N 0 a W 9 u M S 8 y M D I 1 M D E x M 1 9 z a X R 1 Y W N h b 1 9 l b n R y Z W d h X z I w M j M v Q X V 0 b 1 J l b W 9 2 Z W R D b 2 x 1 b W 5 z M S 5 7 V G l w b y B k Z S D D s 3 J n w 6 N v L D J 9 J n F 1 b 3 Q 7 L C Z x d W 9 0 O 1 N l Y 3 R p b 2 4 x L z I w M j U w M T E z X 3 N p d H V h Y 2 F v X 2 V u d H J l Z 2 F f M j A y M y 9 B d X R v U m V t b 3 Z l Z E N v b H V t b n M x L n t B b m 8 g Z G U g c m V m Z X L D q m 5 j a W E s M 3 0 m c X V v d D s s J n F 1 b 3 Q 7 U 2 V j d G l v b j E v M j A y N T A x M T N f c 2 l 0 d W F j Y W 9 f Z W 5 0 c m V n Y V 8 y M D I z L 0 F 1 d G 9 S Z W 1 v d m V k Q 2 9 s d W 1 u c z E u e 1 B l c s O t b 2 R v I G R l I H J l Z m V y w 6 p u Y 2 l h L D R 9 J n F 1 b 3 Q 7 L C Z x d W 9 0 O 1 N l Y 3 R p b 2 4 x L z I w M j U w M T E z X 3 N p d H V h Y 2 F v X 2 V u d H J l Z 2 F f M j A y M y 9 B d X R v U m V t b 3 Z l Z E N v b H V t b n M x L n t U a X B v I G R l I G F q d X N 0 Z S w 1 f S Z x d W 9 0 O y w m c X V v d D t T Z W N 0 a W 9 u M S 8 y M D I 1 M D E x M 1 9 z a X R 1 Y W N h b 1 9 l b n R y Z W d h X z I w M j M v Q X V 0 b 1 J l b W 9 2 Z W R D b 2 x 1 b W 5 z M S 5 7 R G F 0 Y S B k Y S B w c m V z d G H D p 8 O j b y B k Y S B E Z W N s Y X J h w 6 f D o 2 8 g b m V n Y X R p d m E s N n 0 m c X V v d D s s J n F 1 b 3 Q 7 U 2 V j d G l v b j E v M j A y N T A x M T N f c 2 l 0 d W F j Y W 9 f Z W 5 0 c m V n Y V 8 y M D I z L 0 F 1 d G 9 S Z W 1 v d m V k Q 2 9 s d W 1 u c z E u e 1 B y Y X p v I G x p b W l 0 Z S w 3 f S Z x d W 9 0 O y w m c X V v d D t T Z W N 0 a W 9 u M S 8 y M D I 1 M D E x M 1 9 z a X R 1 Y W N h b 1 9 l b n R y Z W d h X z I w M j M v Q X V 0 b 1 J l b W 9 2 Z W R D b 2 x 1 b W 5 z M S 5 7 U 2 l 0 d W H D p 8 O j b y B k Y S B k Z W N s Y X J h w 6 f D o 2 8 g b m V n Y X R p d m E s O H 0 m c X V v d D s s J n F 1 b 3 Q 7 U 2 V j d G l v b j E v M j A y N T A x M T N f c 2 l 0 d W F j Y W 9 f Z W 5 0 c m V n Y V 8 y M D I z L 0 F 1 d G 9 S Z W 1 v d m V k Q 2 9 s d W 1 u c z E u e 0 h v d X Z l I G F z c 2 l u Y X R 1 c m E g Z G U g Y W p 1 c 3 R l L D l 9 J n F 1 b 3 Q 7 L C Z x d W 9 0 O 1 N l Y 3 R p b 2 4 x L z I w M j U w M T E z X 3 N p d H V h Y 2 F v X 2 V u d H J l Z 2 F f M j A y M y 9 B d X R v U m V t b 3 Z l Z E N v b H V t b n M x L n t F b S B k w 6 l i a X R v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N T A x M T N f c 2 l 0 d W F j Y W 9 f Z W 5 0 c m V n Y V 8 y M D I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A x M T N f c 2 l 0 d W F j Y W 9 f Z W 5 0 c m V n Y V 8 y M D I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D E x M 1 9 z a X R 1 Y W N h b 1 9 l b n R y Z W d h X z I w M j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A x M T N f c 2 l 0 d W F j Y W 9 f Z W 5 0 c m V n Y V 8 y M D I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m F i Y j A 4 Y z I t Z T E x O S 0 0 M m V i L T k 4 M j Y t N 2 I 2 M D c 2 M D Y w Z j h h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D g 4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M 1 Q x O T o y M D o z N i 4 0 M z U w N j Q 5 W i I g L z 4 8 R W 5 0 c n k g V H l w Z T 0 i R m l s b E N v b H V t b l R 5 c G V z I i B W Y W x 1 Z T 0 i c 0 J n W U d B d 1 l H Q n d r R 0 J n W T 0 i I C 8 + P E V u d H J 5 I F R 5 c G U 9 I k Z p b G x D b 2 x 1 b W 5 O Y W 1 l c y I g V m F s d W U 9 I n N b J n F 1 b 3 Q 7 T X V u a W P D r X B p b y Z x d W 9 0 O y w m c X V v d D v D k 3 J n w 6 N v J n F 1 b 3 Q 7 L C Z x d W 9 0 O 1 R p c G 8 g Z G U g w 7 N y Z 8 O j b y Z x d W 9 0 O y w m c X V v d D t B b m 8 g Z G U g c m V m Z X L D q m 5 j a W E m c X V v d D s s J n F 1 b 3 Q 7 U G V y w 6 1 v Z G 8 g Z G U g c m V m Z X L D q m 5 j a W E m c X V v d D s s J n F 1 b 3 Q 7 V G l w b y B k Z S B h a n V z d G U m c X V v d D s s J n F 1 b 3 Q 7 R G F 0 Y S B k Y S B w c m V z d G H D p 8 O j b y B k Y S B E Z W N s Y X J h w 6 f D o 2 8 g b m V n Y X R p d m E m c X V v d D s s J n F 1 b 3 Q 7 U H J h e m 8 g b G l t a X R l J n F 1 b 3 Q 7 L C Z x d W 9 0 O 1 N p d H V h w 6 f D o 2 8 g Z G E g Z G V j b G F y Y c O n w 6 N v I G 5 l Z 2 F 0 a X Z h J n F 1 b 3 Q 7 L C Z x d W 9 0 O 0 h v d X Z l I G F z c 2 l u Y X R 1 c m E g Z G U g Y W p 1 c 3 R l J n F 1 b 3 Q 7 L C Z x d W 9 0 O 0 V t I G T D q W J p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A x M T N f c 2 l 0 d W F j Y W 9 f Z W 5 0 c m V n Y V 8 y M D I 0 L 0 F 1 d G 9 S Z W 1 v d m V k Q 2 9 s d W 1 u c z E u e 0 1 1 b m l j w 6 1 w a W 8 s M H 0 m c X V v d D s s J n F 1 b 3 Q 7 U 2 V j d G l v b j E v M j A y N T A x M T N f c 2 l 0 d W F j Y W 9 f Z W 5 0 c m V n Y V 8 y M D I 0 L 0 F 1 d G 9 S Z W 1 v d m V k Q 2 9 s d W 1 u c z E u e 8 O T c m f D o 2 8 s M X 0 m c X V v d D s s J n F 1 b 3 Q 7 U 2 V j d G l v b j E v M j A y N T A x M T N f c 2 l 0 d W F j Y W 9 f Z W 5 0 c m V n Y V 8 y M D I 0 L 0 F 1 d G 9 S Z W 1 v d m V k Q 2 9 s d W 1 u c z E u e 1 R p c G 8 g Z G U g w 7 N y Z 8 O j b y w y f S Z x d W 9 0 O y w m c X V v d D t T Z W N 0 a W 9 u M S 8 y M D I 1 M D E x M 1 9 z a X R 1 Y W N h b 1 9 l b n R y Z W d h X z I w M j Q v Q X V 0 b 1 J l b W 9 2 Z W R D b 2 x 1 b W 5 z M S 5 7 Q W 5 v I G R l I H J l Z m V y w 6 p u Y 2 l h L D N 9 J n F 1 b 3 Q 7 L C Z x d W 9 0 O 1 N l Y 3 R p b 2 4 x L z I w M j U w M T E z X 3 N p d H V h Y 2 F v X 2 V u d H J l Z 2 F f M j A y N C 9 B d X R v U m V t b 3 Z l Z E N v b H V t b n M x L n t Q Z X L D r W 9 k b y B k Z S B y Z W Z l c s O q b m N p Y S w 0 f S Z x d W 9 0 O y w m c X V v d D t T Z W N 0 a W 9 u M S 8 y M D I 1 M D E x M 1 9 z a X R 1 Y W N h b 1 9 l b n R y Z W d h X z I w M j Q v Q X V 0 b 1 J l b W 9 2 Z W R D b 2 x 1 b W 5 z M S 5 7 V G l w b y B k Z S B h a n V z d G U s N X 0 m c X V v d D s s J n F 1 b 3 Q 7 U 2 V j d G l v b j E v M j A y N T A x M T N f c 2 l 0 d W F j Y W 9 f Z W 5 0 c m V n Y V 8 y M D I 0 L 0 F 1 d G 9 S Z W 1 v d m V k Q 2 9 s d W 1 u c z E u e 0 R h d G E g Z G E g c H J l c 3 R h w 6 f D o 2 8 g Z G E g R G V j b G F y Y c O n w 6 N v I G 5 l Z 2 F 0 a X Z h L D Z 9 J n F 1 b 3 Q 7 L C Z x d W 9 0 O 1 N l Y 3 R p b 2 4 x L z I w M j U w M T E z X 3 N p d H V h Y 2 F v X 2 V u d H J l Z 2 F f M j A y N C 9 B d X R v U m V t b 3 Z l Z E N v b H V t b n M x L n t Q c m F 6 b y B s a W 1 p d G U s N 3 0 m c X V v d D s s J n F 1 b 3 Q 7 U 2 V j d G l v b j E v M j A y N T A x M T N f c 2 l 0 d W F j Y W 9 f Z W 5 0 c m V n Y V 8 y M D I 0 L 0 F 1 d G 9 S Z W 1 v d m V k Q 2 9 s d W 1 u c z E u e 1 N p d H V h w 6 f D o 2 8 g Z G E g Z G V j b G F y Y c O n w 6 N v I G 5 l Z 2 F 0 a X Z h L D h 9 J n F 1 b 3 Q 7 L C Z x d W 9 0 O 1 N l Y 3 R p b 2 4 x L z I w M j U w M T E z X 3 N p d H V h Y 2 F v X 2 V u d H J l Z 2 F f M j A y N C 9 B d X R v U m V t b 3 Z l Z E N v b H V t b n M x L n t I b 3 V 2 Z S B h c 3 N p b m F 0 d X J h I G R l I G F q d X N 0 Z S w 5 f S Z x d W 9 0 O y w m c X V v d D t T Z W N 0 a W 9 u M S 8 y M D I 1 M D E x M 1 9 z a X R 1 Y W N h b 1 9 l b n R y Z W d h X z I w M j Q v Q X V 0 b 1 J l b W 9 2 Z W R D b 2 x 1 b W 5 z M S 5 7 R W 0 g Z M O p Y m l 0 b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I w M j U w M T E z X 3 N p d H V h Y 2 F v X 2 V u d H J l Z 2 F f M j A y N C 9 B d X R v U m V t b 3 Z l Z E N v b H V t b n M x L n t N d W 5 p Y 8 O t c G l v L D B 9 J n F 1 b 3 Q 7 L C Z x d W 9 0 O 1 N l Y 3 R p b 2 4 x L z I w M j U w M T E z X 3 N p d H V h Y 2 F v X 2 V u d H J l Z 2 F f M j A y N C 9 B d X R v U m V t b 3 Z l Z E N v b H V t b n M x L n v D k 3 J n w 6 N v L D F 9 J n F 1 b 3 Q 7 L C Z x d W 9 0 O 1 N l Y 3 R p b 2 4 x L z I w M j U w M T E z X 3 N p d H V h Y 2 F v X 2 V u d H J l Z 2 F f M j A y N C 9 B d X R v U m V t b 3 Z l Z E N v b H V t b n M x L n t U a X B v I G R l I M O z c m f D o 2 8 s M n 0 m c X V v d D s s J n F 1 b 3 Q 7 U 2 V j d G l v b j E v M j A y N T A x M T N f c 2 l 0 d W F j Y W 9 f Z W 5 0 c m V n Y V 8 y M D I 0 L 0 F 1 d G 9 S Z W 1 v d m V k Q 2 9 s d W 1 u c z E u e 0 F u b y B k Z S B y Z W Z l c s O q b m N p Y S w z f S Z x d W 9 0 O y w m c X V v d D t T Z W N 0 a W 9 u M S 8 y M D I 1 M D E x M 1 9 z a X R 1 Y W N h b 1 9 l b n R y Z W d h X z I w M j Q v Q X V 0 b 1 J l b W 9 2 Z W R D b 2 x 1 b W 5 z M S 5 7 U G V y w 6 1 v Z G 8 g Z G U g c m V m Z X L D q m 5 j a W E s N H 0 m c X V v d D s s J n F 1 b 3 Q 7 U 2 V j d G l v b j E v M j A y N T A x M T N f c 2 l 0 d W F j Y W 9 f Z W 5 0 c m V n Y V 8 y M D I 0 L 0 F 1 d G 9 S Z W 1 v d m V k Q 2 9 s d W 1 u c z E u e 1 R p c G 8 g Z G U g Y W p 1 c 3 R l L D V 9 J n F 1 b 3 Q 7 L C Z x d W 9 0 O 1 N l Y 3 R p b 2 4 x L z I w M j U w M T E z X 3 N p d H V h Y 2 F v X 2 V u d H J l Z 2 F f M j A y N C 9 B d X R v U m V t b 3 Z l Z E N v b H V t b n M x L n t E Y X R h I G R h I H B y Z X N 0 Y c O n w 6 N v I G R h I E R l Y 2 x h c m H D p 8 O j b y B u Z W d h d G l 2 Y S w 2 f S Z x d W 9 0 O y w m c X V v d D t T Z W N 0 a W 9 u M S 8 y M D I 1 M D E x M 1 9 z a X R 1 Y W N h b 1 9 l b n R y Z W d h X z I w M j Q v Q X V 0 b 1 J l b W 9 2 Z W R D b 2 x 1 b W 5 z M S 5 7 U H J h e m 8 g b G l t a X R l L D d 9 J n F 1 b 3 Q 7 L C Z x d W 9 0 O 1 N l Y 3 R p b 2 4 x L z I w M j U w M T E z X 3 N p d H V h Y 2 F v X 2 V u d H J l Z 2 F f M j A y N C 9 B d X R v U m V t b 3 Z l Z E N v b H V t b n M x L n t T a X R 1 Y c O n w 6 N v I G R h I G R l Y 2 x h c m H D p 8 O j b y B u Z W d h d G l 2 Y S w 4 f S Z x d W 9 0 O y w m c X V v d D t T Z W N 0 a W 9 u M S 8 y M D I 1 M D E x M 1 9 z a X R 1 Y W N h b 1 9 l b n R y Z W d h X z I w M j Q v Q X V 0 b 1 J l b W 9 2 Z W R D b 2 x 1 b W 5 z M S 5 7 S G 9 1 d m U g Y X N z a W 5 h d H V y Y S B k Z S B h a n V z d G U s O X 0 m c X V v d D s s J n F 1 b 3 Q 7 U 2 V j d G l v b j E v M j A y N T A x M T N f c 2 l 0 d W F j Y W 9 f Z W 5 0 c m V n Y V 8 y M D I 0 L 0 F 1 d G 9 S Z W 1 v d m V k Q 2 9 s d W 1 u c z E u e 0 V t I G T D q W J p d G 8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1 M D E x M 1 9 z a X R 1 Y W N h b 1 9 l b n R y Z W d h X z I w M j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D E x M 1 9 z a X R 1 Y W N h b 1 9 l b n R y Z W d h X z I w M j Q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w M T E z X 3 N p d H V h Y 2 F v X 2 V u d H J l Z 2 F f M j A y N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R f M j A y N T A 0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m O D F l N 2 U 4 Z C 0 w M D M x L T Q z O D Y t Y W I 5 M y 1 i Z W E 0 M z h h N T M y Z j Y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M T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A y V D E 4 O j I 0 O j I w L j g x O D I z M z J a I i A v P j x F b n R y e S B U e X B l P S J G a W x s Q 2 9 s d W 1 u V H l w Z X M i I F Z h b H V l P S J z Q m d Z R 0 J n W U R C Z 1 l I Q 1 F Z R 0 J n P T 0 i I C 8 + P E V u d H J 5 I F R 5 c G U 9 I k Z p b G x D b 2 x 1 b W 5 O Y W 1 l c y I g V m F s d W U 9 I n N b J n F 1 b 3 Q 7 w 4 F y Z W E g Z G U g Z m l z Y 2 F s a X p h w 6 f D o 2 8 g Z G 8 g w 5 N y Z 8 O j b y B w c m V z d G F k b 3 I m c X V v d D s s J n F 1 b 3 Q 7 T X V u a W P D r X B p b y Z x d W 9 0 O y w m c X V v d D v D k 3 J n w 6 N v J n F 1 b 3 Q 7 L C Z x d W 9 0 O 1 R p c G 8 g Z G U g w 7 N y Z 8 O j b y Z x d W 9 0 O y w m c X V v d D t N d W 5 p Y 2 l w Y W w v R X N 0 Y W R 1 Y W w m c X V v d D s s J n F 1 b 3 Q 7 Q W 5 v I G R l I H J l Z m V y w 6 p u Y 2 l h J n F 1 b 3 Q 7 L C Z x d W 9 0 O 1 B l c s O t b 2 R v I G R l I H J l Z m V y w 6 p u Y 2 l h J n F 1 b 3 Q 7 L C Z x d W 9 0 O 1 R p c G 8 g Z G U g Y W p 1 c 3 R l J n F 1 b 3 Q 7 L C Z x d W 9 0 O 0 R h d G E g Z G E g c H J l c 3 R h w 6 f D o 2 8 g Z G E g R G V j b G F y Y c O n w 6 N v I G 5 l Z 2 F 0 a X Z h J n F 1 b 3 Q 7 L C Z x d W 9 0 O 1 B y Y X p v I G x p b W l 0 Z S Z x d W 9 0 O y w m c X V v d D t T a X R 1 Y c O n w 6 N v I G R h I G R l Y 2 x h c m H D p 8 O j b y B u Z W d h d G l 2 Y S Z x d W 9 0 O y w m c X V v d D t I b 3 V 2 Z S B h c 3 N p b m F 0 d X J h I G R l I G F q d X N 0 Z S Z x d W 9 0 O y w m c X V v d D t F b S B k w 6 l i a X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p d H V h Y 2 F v X 2 V u d H J l Z 2 F f M j A y N F 8 y M D I 1 M D Q w M i 9 B d X R v U m V t b 3 Z l Z E N v b H V t b n M x L n v D g X J l Y S B k Z S B m a X N j Y W x p e m H D p 8 O j b y B k b y D D k 3 J n w 6 N v I H B y Z X N 0 Y W R v c i w w f S Z x d W 9 0 O y w m c X V v d D t T Z W N 0 a W 9 u M S 9 z a X R 1 Y W N h b 1 9 l b n R y Z W d h X z I w M j R f M j A y N T A 0 M D I v Q X V 0 b 1 J l b W 9 2 Z W R D b 2 x 1 b W 5 z M S 5 7 T X V u a W P D r X B p b y w x f S Z x d W 9 0 O y w m c X V v d D t T Z W N 0 a W 9 u M S 9 z a X R 1 Y W N h b 1 9 l b n R y Z W d h X z I w M j R f M j A y N T A 0 M D I v Q X V 0 b 1 J l b W 9 2 Z W R D b 2 x 1 b W 5 z M S 5 7 w 5 N y Z 8 O j b y w y f S Z x d W 9 0 O y w m c X V v d D t T Z W N 0 a W 9 u M S 9 z a X R 1 Y W N h b 1 9 l b n R y Z W d h X z I w M j R f M j A y N T A 0 M D I v Q X V 0 b 1 J l b W 9 2 Z W R D b 2 x 1 b W 5 z M S 5 7 V G l w b y B k Z S D D s 3 J n w 6 N v L D N 9 J n F 1 b 3 Q 7 L C Z x d W 9 0 O 1 N l Y 3 R p b 2 4 x L 3 N p d H V h Y 2 F v X 2 V u d H J l Z 2 F f M j A y N F 8 y M D I 1 M D Q w M i 9 B d X R v U m V t b 3 Z l Z E N v b H V t b n M x L n t N d W 5 p Y 2 l w Y W w v R X N 0 Y W R 1 Y W w s N H 0 m c X V v d D s s J n F 1 b 3 Q 7 U 2 V j d G l v b j E v c 2 l 0 d W F j Y W 9 f Z W 5 0 c m V n Y V 8 y M D I 0 X z I w M j U w N D A y L 0 F 1 d G 9 S Z W 1 v d m V k Q 2 9 s d W 1 u c z E u e 0 F u b y B k Z S B y Z W Z l c s O q b m N p Y S w 1 f S Z x d W 9 0 O y w m c X V v d D t T Z W N 0 a W 9 u M S 9 z a X R 1 Y W N h b 1 9 l b n R y Z W d h X z I w M j R f M j A y N T A 0 M D I v Q X V 0 b 1 J l b W 9 2 Z W R D b 2 x 1 b W 5 z M S 5 7 U G V y w 6 1 v Z G 8 g Z G U g c m V m Z X L D q m 5 j a W E s N n 0 m c X V v d D s s J n F 1 b 3 Q 7 U 2 V j d G l v b j E v c 2 l 0 d W F j Y W 9 f Z W 5 0 c m V n Y V 8 y M D I 0 X z I w M j U w N D A y L 0 F 1 d G 9 S Z W 1 v d m V k Q 2 9 s d W 1 u c z E u e 1 R p c G 8 g Z G U g Y W p 1 c 3 R l L D d 9 J n F 1 b 3 Q 7 L C Z x d W 9 0 O 1 N l Y 3 R p b 2 4 x L 3 N p d H V h Y 2 F v X 2 V u d H J l Z 2 F f M j A y N F 8 y M D I 1 M D Q w M i 9 B d X R v U m V t b 3 Z l Z E N v b H V t b n M x L n t E Y X R h I G R h I H B y Z X N 0 Y c O n w 6 N v I G R h I E R l Y 2 x h c m H D p 8 O j b y B u Z W d h d G l 2 Y S w 4 f S Z x d W 9 0 O y w m c X V v d D t T Z W N 0 a W 9 u M S 9 z a X R 1 Y W N h b 1 9 l b n R y Z W d h X z I w M j R f M j A y N T A 0 M D I v Q X V 0 b 1 J l b W 9 2 Z W R D b 2 x 1 b W 5 z M S 5 7 U H J h e m 8 g b G l t a X R l L D l 9 J n F 1 b 3 Q 7 L C Z x d W 9 0 O 1 N l Y 3 R p b 2 4 x L 3 N p d H V h Y 2 F v X 2 V u d H J l Z 2 F f M j A y N F 8 y M D I 1 M D Q w M i 9 B d X R v U m V t b 3 Z l Z E N v b H V t b n M x L n t T a X R 1 Y c O n w 6 N v I G R h I G R l Y 2 x h c m H D p 8 O j b y B u Z W d h d G l 2 Y S w x M H 0 m c X V v d D s s J n F 1 b 3 Q 7 U 2 V j d G l v b j E v c 2 l 0 d W F j Y W 9 f Z W 5 0 c m V n Y V 8 y M D I 0 X z I w M j U w N D A y L 0 F 1 d G 9 S Z W 1 v d m V k Q 2 9 s d W 1 u c z E u e 0 h v d X Z l I G F z c 2 l u Y X R 1 c m E g Z G U g Y W p 1 c 3 R l L D E x f S Z x d W 9 0 O y w m c X V v d D t T Z W N 0 a W 9 u M S 9 z a X R 1 Y W N h b 1 9 l b n R y Z W d h X z I w M j R f M j A y N T A 0 M D I v Q X V 0 b 1 J l b W 9 2 Z W R D b 2 x 1 b W 5 z M S 5 7 R W 0 g Z M O p Y m l 0 b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N p d H V h Y 2 F v X 2 V u d H J l Z 2 F f M j A y N F 8 y M D I 1 M D Q w M i 9 B d X R v U m V t b 3 Z l Z E N v b H V t b n M x L n v D g X J l Y S B k Z S B m a X N j Y W x p e m H D p 8 O j b y B k b y D D k 3 J n w 6 N v I H B y Z X N 0 Y W R v c i w w f S Z x d W 9 0 O y w m c X V v d D t T Z W N 0 a W 9 u M S 9 z a X R 1 Y W N h b 1 9 l b n R y Z W d h X z I w M j R f M j A y N T A 0 M D I v Q X V 0 b 1 J l b W 9 2 Z W R D b 2 x 1 b W 5 z M S 5 7 T X V u a W P D r X B p b y w x f S Z x d W 9 0 O y w m c X V v d D t T Z W N 0 a W 9 u M S 9 z a X R 1 Y W N h b 1 9 l b n R y Z W d h X z I w M j R f M j A y N T A 0 M D I v Q X V 0 b 1 J l b W 9 2 Z W R D b 2 x 1 b W 5 z M S 5 7 w 5 N y Z 8 O j b y w y f S Z x d W 9 0 O y w m c X V v d D t T Z W N 0 a W 9 u M S 9 z a X R 1 Y W N h b 1 9 l b n R y Z W d h X z I w M j R f M j A y N T A 0 M D I v Q X V 0 b 1 J l b W 9 2 Z W R D b 2 x 1 b W 5 z M S 5 7 V G l w b y B k Z S D D s 3 J n w 6 N v L D N 9 J n F 1 b 3 Q 7 L C Z x d W 9 0 O 1 N l Y 3 R p b 2 4 x L 3 N p d H V h Y 2 F v X 2 V u d H J l Z 2 F f M j A y N F 8 y M D I 1 M D Q w M i 9 B d X R v U m V t b 3 Z l Z E N v b H V t b n M x L n t N d W 5 p Y 2 l w Y W w v R X N 0 Y W R 1 Y W w s N H 0 m c X V v d D s s J n F 1 b 3 Q 7 U 2 V j d G l v b j E v c 2 l 0 d W F j Y W 9 f Z W 5 0 c m V n Y V 8 y M D I 0 X z I w M j U w N D A y L 0 F 1 d G 9 S Z W 1 v d m V k Q 2 9 s d W 1 u c z E u e 0 F u b y B k Z S B y Z W Z l c s O q b m N p Y S w 1 f S Z x d W 9 0 O y w m c X V v d D t T Z W N 0 a W 9 u M S 9 z a X R 1 Y W N h b 1 9 l b n R y Z W d h X z I w M j R f M j A y N T A 0 M D I v Q X V 0 b 1 J l b W 9 2 Z W R D b 2 x 1 b W 5 z M S 5 7 U G V y w 6 1 v Z G 8 g Z G U g c m V m Z X L D q m 5 j a W E s N n 0 m c X V v d D s s J n F 1 b 3 Q 7 U 2 V j d G l v b j E v c 2 l 0 d W F j Y W 9 f Z W 5 0 c m V n Y V 8 y M D I 0 X z I w M j U w N D A y L 0 F 1 d G 9 S Z W 1 v d m V k Q 2 9 s d W 1 u c z E u e 1 R p c G 8 g Z G U g Y W p 1 c 3 R l L D d 9 J n F 1 b 3 Q 7 L C Z x d W 9 0 O 1 N l Y 3 R p b 2 4 x L 3 N p d H V h Y 2 F v X 2 V u d H J l Z 2 F f M j A y N F 8 y M D I 1 M D Q w M i 9 B d X R v U m V t b 3 Z l Z E N v b H V t b n M x L n t E Y X R h I G R h I H B y Z X N 0 Y c O n w 6 N v I G R h I E R l Y 2 x h c m H D p 8 O j b y B u Z W d h d G l 2 Y S w 4 f S Z x d W 9 0 O y w m c X V v d D t T Z W N 0 a W 9 u M S 9 z a X R 1 Y W N h b 1 9 l b n R y Z W d h X z I w M j R f M j A y N T A 0 M D I v Q X V 0 b 1 J l b W 9 2 Z W R D b 2 x 1 b W 5 z M S 5 7 U H J h e m 8 g b G l t a X R l L D l 9 J n F 1 b 3 Q 7 L C Z x d W 9 0 O 1 N l Y 3 R p b 2 4 x L 3 N p d H V h Y 2 F v X 2 V u d H J l Z 2 F f M j A y N F 8 y M D I 1 M D Q w M i 9 B d X R v U m V t b 3 Z l Z E N v b H V t b n M x L n t T a X R 1 Y c O n w 6 N v I G R h I G R l Y 2 x h c m H D p 8 O j b y B u Z W d h d G l 2 Y S w x M H 0 m c X V v d D s s J n F 1 b 3 Q 7 U 2 V j d G l v b j E v c 2 l 0 d W F j Y W 9 f Z W 5 0 c m V n Y V 8 y M D I 0 X z I w M j U w N D A y L 0 F 1 d G 9 S Z W 1 v d m V k Q 2 9 s d W 1 u c z E u e 0 h v d X Z l I G F z c 2 l u Y X R 1 c m E g Z G U g Y W p 1 c 3 R l L D E x f S Z x d W 9 0 O y w m c X V v d D t T Z W N 0 a W 9 u M S 9 z a X R 1 Y W N h b 1 9 l b n R y Z W d h X z I w M j R f M j A y N T A 0 M D I v Q X V 0 b 1 J l b W 9 2 Z W R D b 2 x 1 b W 5 z M S 5 7 R W 0 g Z M O p Y m l 0 b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p d H V h Y 2 F v X 2 V u d H J l Z 2 F f M j A y N F 8 y M D I 1 M D Q w M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N F 8 y M D I 1 M D Q w M i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0 X z I w M j U w N D A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N F 8 y M D I 1 M D Q w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N j N z g y M T I z L W Q 2 M 2 U t N G U 3 N i 0 4 Y T Q 2 L T A 1 Z W J j M j E 1 Z m Y x M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x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l U M T Y 6 N T E 6 M D g u N D E 5 N j A 0 N V o i I C 8 + P E V u d H J 5 I F R 5 c G U 9 I k Z p b G x D b 2 x 1 b W 5 U e X B l c y I g V m F s d W U 9 I n N C Z 1 l H Q m d Z R E J n W U h D U V l H Q m c 9 P S I g L z 4 8 R W 5 0 c n k g V H l w Z T 0 i R m l s b E N v b H V t b k 5 h b W V z I i B W Y W x 1 Z T 0 i c 1 s m c X V v d D v D g X J l Y S B k Z S B m a X N j Y W x p e m H D p 8 O j b y B k b y D D k 3 J n w 6 N v I H B y Z X N 0 Y W R v c i Z x d W 9 0 O y w m c X V v d D t N d W 5 p Y 8 O t c G l v J n F 1 b 3 Q 7 L C Z x d W 9 0 O 8 O T c m f D o 2 8 m c X V v d D s s J n F 1 b 3 Q 7 V G l w b y B k Z S D D s 3 J n w 6 N v J n F 1 b 3 Q 7 L C Z x d W 9 0 O 0 1 1 b m l j a X B h b C 9 F c 3 R h Z H V h b C Z x d W 9 0 O y w m c X V v d D t B b m 8 g Z G U g c m V m Z X L D q m 5 j a W E m c X V v d D s s J n F 1 b 3 Q 7 U G V y w 6 1 v Z G 8 g Z G U g c m V m Z X L D q m 5 j a W E m c X V v d D s s J n F 1 b 3 Q 7 V G l w b y B k Z S B h a n V z d G U m c X V v d D s s J n F 1 b 3 Q 7 R G F 0 Y S B k Y S B w c m V z d G H D p 8 O j b y B k Y S B E Z W N s Y X J h w 6 f D o 2 8 g b m V n Y X R p d m E m c X V v d D s s J n F 1 b 3 Q 7 U H J h e m 8 g b G l t a X R l J n F 1 b 3 Q 7 L C Z x d W 9 0 O 1 N p d H V h w 6 f D o 2 8 g Z G E g Z G V j b G F y Y c O n w 6 N v I G 5 l Z 2 F 0 a X Z h J n F 1 b 3 Q 7 L C Z x d W 9 0 O 0 h v d X Z l I G F z c 2 l u Y X R 1 c m E g Z G U g Y W p 1 c 3 R l J n F 1 b 3 Q 7 L C Z x d W 9 0 O 0 V t I G T D q W J p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0 d W F j Y W 9 f Z W 5 0 c m V n Y V 8 y M D I 0 X z I w M j U w N D A 4 L 0 F 1 d G 9 S Z W 1 v d m V k Q 2 9 s d W 1 u c z E u e 8 O B c m V h I G R l I G Z p c 2 N h b G l 6 Y c O n w 6 N v I G R v I M O T c m f D o 2 8 g c H J l c 3 R h Z G 9 y L D B 9 J n F 1 b 3 Q 7 L C Z x d W 9 0 O 1 N l Y 3 R p b 2 4 x L 3 N p d H V h Y 2 F v X 2 V u d H J l Z 2 F f M j A y N F 8 y M D I 1 M D Q w O C 9 B d X R v U m V t b 3 Z l Z E N v b H V t b n M x L n t N d W 5 p Y 8 O t c G l v L D F 9 J n F 1 b 3 Q 7 L C Z x d W 9 0 O 1 N l Y 3 R p b 2 4 x L 3 N p d H V h Y 2 F v X 2 V u d H J l Z 2 F f M j A y N F 8 y M D I 1 M D Q w O C 9 B d X R v U m V t b 3 Z l Z E N v b H V t b n M x L n v D k 3 J n w 6 N v L D J 9 J n F 1 b 3 Q 7 L C Z x d W 9 0 O 1 N l Y 3 R p b 2 4 x L 3 N p d H V h Y 2 F v X 2 V u d H J l Z 2 F f M j A y N F 8 y M D I 1 M D Q w O C 9 B d X R v U m V t b 3 Z l Z E N v b H V t b n M x L n t U a X B v I G R l I M O z c m f D o 2 8 s M 3 0 m c X V v d D s s J n F 1 b 3 Q 7 U 2 V j d G l v b j E v c 2 l 0 d W F j Y W 9 f Z W 5 0 c m V n Y V 8 y M D I 0 X z I w M j U w N D A 4 L 0 F 1 d G 9 S Z W 1 v d m V k Q 2 9 s d W 1 u c z E u e 0 1 1 b m l j a X B h b C 9 F c 3 R h Z H V h b C w 0 f S Z x d W 9 0 O y w m c X V v d D t T Z W N 0 a W 9 u M S 9 z a X R 1 Y W N h b 1 9 l b n R y Z W d h X z I w M j R f M j A y N T A 0 M D g v Q X V 0 b 1 J l b W 9 2 Z W R D b 2 x 1 b W 5 z M S 5 7 Q W 5 v I G R l I H J l Z m V y w 6 p u Y 2 l h L D V 9 J n F 1 b 3 Q 7 L C Z x d W 9 0 O 1 N l Y 3 R p b 2 4 x L 3 N p d H V h Y 2 F v X 2 V u d H J l Z 2 F f M j A y N F 8 y M D I 1 M D Q w O C 9 B d X R v U m V t b 3 Z l Z E N v b H V t b n M x L n t Q Z X L D r W 9 k b y B k Z S B y Z W Z l c s O q b m N p Y S w 2 f S Z x d W 9 0 O y w m c X V v d D t T Z W N 0 a W 9 u M S 9 z a X R 1 Y W N h b 1 9 l b n R y Z W d h X z I w M j R f M j A y N T A 0 M D g v Q X V 0 b 1 J l b W 9 2 Z W R D b 2 x 1 b W 5 z M S 5 7 V G l w b y B k Z S B h a n V z d G U s N 3 0 m c X V v d D s s J n F 1 b 3 Q 7 U 2 V j d G l v b j E v c 2 l 0 d W F j Y W 9 f Z W 5 0 c m V n Y V 8 y M D I 0 X z I w M j U w N D A 4 L 0 F 1 d G 9 S Z W 1 v d m V k Q 2 9 s d W 1 u c z E u e 0 R h d G E g Z G E g c H J l c 3 R h w 6 f D o 2 8 g Z G E g R G V j b G F y Y c O n w 6 N v I G 5 l Z 2 F 0 a X Z h L D h 9 J n F 1 b 3 Q 7 L C Z x d W 9 0 O 1 N l Y 3 R p b 2 4 x L 3 N p d H V h Y 2 F v X 2 V u d H J l Z 2 F f M j A y N F 8 y M D I 1 M D Q w O C 9 B d X R v U m V t b 3 Z l Z E N v b H V t b n M x L n t Q c m F 6 b y B s a W 1 p d G U s O X 0 m c X V v d D s s J n F 1 b 3 Q 7 U 2 V j d G l v b j E v c 2 l 0 d W F j Y W 9 f Z W 5 0 c m V n Y V 8 y M D I 0 X z I w M j U w N D A 4 L 0 F 1 d G 9 S Z W 1 v d m V k Q 2 9 s d W 1 u c z E u e 1 N p d H V h w 6 f D o 2 8 g Z G E g Z G V j b G F y Y c O n w 6 N v I G 5 l Z 2 F 0 a X Z h L D E w f S Z x d W 9 0 O y w m c X V v d D t T Z W N 0 a W 9 u M S 9 z a X R 1 Y W N h b 1 9 l b n R y Z W d h X z I w M j R f M j A y N T A 0 M D g v Q X V 0 b 1 J l b W 9 2 Z W R D b 2 x 1 b W 5 z M S 5 7 S G 9 1 d m U g Y X N z a W 5 h d H V y Y S B k Z S B h a n V z d G U s M T F 9 J n F 1 b 3 Q 7 L C Z x d W 9 0 O 1 N l Y 3 R p b 2 4 x L 3 N p d H V h Y 2 F v X 2 V u d H J l Z 2 F f M j A y N F 8 y M D I 1 M D Q w O C 9 B d X R v U m V t b 3 Z l Z E N v b H V t b n M x L n t F b S B k w 6 l i a X R v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2 l 0 d W F j Y W 9 f Z W 5 0 c m V n Y V 8 y M D I 0 X z I w M j U w N D A 4 L 0 F 1 d G 9 S Z W 1 v d m V k Q 2 9 s d W 1 u c z E u e 8 O B c m V h I G R l I G Z p c 2 N h b G l 6 Y c O n w 6 N v I G R v I M O T c m f D o 2 8 g c H J l c 3 R h Z G 9 y L D B 9 J n F 1 b 3 Q 7 L C Z x d W 9 0 O 1 N l Y 3 R p b 2 4 x L 3 N p d H V h Y 2 F v X 2 V u d H J l Z 2 F f M j A y N F 8 y M D I 1 M D Q w O C 9 B d X R v U m V t b 3 Z l Z E N v b H V t b n M x L n t N d W 5 p Y 8 O t c G l v L D F 9 J n F 1 b 3 Q 7 L C Z x d W 9 0 O 1 N l Y 3 R p b 2 4 x L 3 N p d H V h Y 2 F v X 2 V u d H J l Z 2 F f M j A y N F 8 y M D I 1 M D Q w O C 9 B d X R v U m V t b 3 Z l Z E N v b H V t b n M x L n v D k 3 J n w 6 N v L D J 9 J n F 1 b 3 Q 7 L C Z x d W 9 0 O 1 N l Y 3 R p b 2 4 x L 3 N p d H V h Y 2 F v X 2 V u d H J l Z 2 F f M j A y N F 8 y M D I 1 M D Q w O C 9 B d X R v U m V t b 3 Z l Z E N v b H V t b n M x L n t U a X B v I G R l I M O z c m f D o 2 8 s M 3 0 m c X V v d D s s J n F 1 b 3 Q 7 U 2 V j d G l v b j E v c 2 l 0 d W F j Y W 9 f Z W 5 0 c m V n Y V 8 y M D I 0 X z I w M j U w N D A 4 L 0 F 1 d G 9 S Z W 1 v d m V k Q 2 9 s d W 1 u c z E u e 0 1 1 b m l j a X B h b C 9 F c 3 R h Z H V h b C w 0 f S Z x d W 9 0 O y w m c X V v d D t T Z W N 0 a W 9 u M S 9 z a X R 1 Y W N h b 1 9 l b n R y Z W d h X z I w M j R f M j A y N T A 0 M D g v Q X V 0 b 1 J l b W 9 2 Z W R D b 2 x 1 b W 5 z M S 5 7 Q W 5 v I G R l I H J l Z m V y w 6 p u Y 2 l h L D V 9 J n F 1 b 3 Q 7 L C Z x d W 9 0 O 1 N l Y 3 R p b 2 4 x L 3 N p d H V h Y 2 F v X 2 V u d H J l Z 2 F f M j A y N F 8 y M D I 1 M D Q w O C 9 B d X R v U m V t b 3 Z l Z E N v b H V t b n M x L n t Q Z X L D r W 9 k b y B k Z S B y Z W Z l c s O q b m N p Y S w 2 f S Z x d W 9 0 O y w m c X V v d D t T Z W N 0 a W 9 u M S 9 z a X R 1 Y W N h b 1 9 l b n R y Z W d h X z I w M j R f M j A y N T A 0 M D g v Q X V 0 b 1 J l b W 9 2 Z W R D b 2 x 1 b W 5 z M S 5 7 V G l w b y B k Z S B h a n V z d G U s N 3 0 m c X V v d D s s J n F 1 b 3 Q 7 U 2 V j d G l v b j E v c 2 l 0 d W F j Y W 9 f Z W 5 0 c m V n Y V 8 y M D I 0 X z I w M j U w N D A 4 L 0 F 1 d G 9 S Z W 1 v d m V k Q 2 9 s d W 1 u c z E u e 0 R h d G E g Z G E g c H J l c 3 R h w 6 f D o 2 8 g Z G E g R G V j b G F y Y c O n w 6 N v I G 5 l Z 2 F 0 a X Z h L D h 9 J n F 1 b 3 Q 7 L C Z x d W 9 0 O 1 N l Y 3 R p b 2 4 x L 3 N p d H V h Y 2 F v X 2 V u d H J l Z 2 F f M j A y N F 8 y M D I 1 M D Q w O C 9 B d X R v U m V t b 3 Z l Z E N v b H V t b n M x L n t Q c m F 6 b y B s a W 1 p d G U s O X 0 m c X V v d D s s J n F 1 b 3 Q 7 U 2 V j d G l v b j E v c 2 l 0 d W F j Y W 9 f Z W 5 0 c m V n Y V 8 y M D I 0 X z I w M j U w N D A 4 L 0 F 1 d G 9 S Z W 1 v d m V k Q 2 9 s d W 1 u c z E u e 1 N p d H V h w 6 f D o 2 8 g Z G E g Z G V j b G F y Y c O n w 6 N v I G 5 l Z 2 F 0 a X Z h L D E w f S Z x d W 9 0 O y w m c X V v d D t T Z W N 0 a W 9 u M S 9 z a X R 1 Y W N h b 1 9 l b n R y Z W d h X z I w M j R f M j A y N T A 0 M D g v Q X V 0 b 1 J l b W 9 2 Z W R D b 2 x 1 b W 5 z M S 5 7 S G 9 1 d m U g Y X N z a W 5 h d H V y Y S B k Z S B h a n V z d G U s M T F 9 J n F 1 b 3 Q 7 L C Z x d W 9 0 O 1 N l Y 3 R p b 2 4 x L 3 N p d H V h Y 2 F v X 2 V u d H J l Z 2 F f M j A y N F 8 y M D I 1 M D Q w O C 9 B d X R v U m V t b 3 Z l Z E N v b H V t b n M x L n t F b S B k w 6 l i a X R v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l 0 d W F j Y W 9 f Z W 5 0 c m V n Y V 8 y M D I 0 X z I w M j U w N D A 4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0 X z I w M j U w N D A 4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R f M j A y N T A 0 M D g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0 X z I w M j U w N D E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j Q z M j I w Z W Y t Z j k 1 M S 0 0 Y W Y 2 L W J j M D A t Y W F i M z F j N W I 3 O W N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O D U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1 V D E z O j A 2 O j M x L j Y 4 N z A 1 O T V a I i A v P j x F b n R y e S B U e X B l P S J G a W x s Q 2 9 s d W 1 u V H l w Z X M i I F Z h b H V l P S J z Q m d Z R 0 J n W U R C Z 1 l I Q 1 F Z R 0 J n P T 0 i I C 8 + P E V u d H J 5 I F R 5 c G U 9 I k Z p b G x D b 2 x 1 b W 5 O Y W 1 l c y I g V m F s d W U 9 I n N b J n F 1 b 3 Q 7 w 4 F y Z W E g Z G U g Z m l z Y 2 F s a X p h w 6 f D o 2 8 g Z G 8 g w 5 N y Z 8 O j b y B w c m V z d G F k b 3 I m c X V v d D s s J n F 1 b 3 Q 7 T X V u a W P D r X B p b y Z x d W 9 0 O y w m c X V v d D v D k 3 J n w 6 N v J n F 1 b 3 Q 7 L C Z x d W 9 0 O 1 R p c G 8 g Z G U g w 7 N y Z 8 O j b y Z x d W 9 0 O y w m c X V v d D t N d W 5 p Y 2 l w Y W w v R X N 0 Y W R 1 Y W w m c X V v d D s s J n F 1 b 3 Q 7 Q W 5 v I G R l I H J l Z m V y w 6 p u Y 2 l h J n F 1 b 3 Q 7 L C Z x d W 9 0 O 1 B l c s O t b 2 R v I G R l I H J l Z m V y w 6 p u Y 2 l h J n F 1 b 3 Q 7 L C Z x d W 9 0 O 1 R p c G 8 g Z G U g Y W p 1 c 3 R l J n F 1 b 3 Q 7 L C Z x d W 9 0 O 0 R h d G E g Z G E g c H J l c 3 R h w 6 f D o 2 8 g Z G E g R G V j b G F y Y c O n w 6 N v I G 5 l Z 2 F 0 a X Z h J n F 1 b 3 Q 7 L C Z x d W 9 0 O 1 B y Y X p v I G x p b W l 0 Z S Z x d W 9 0 O y w m c X V v d D t T a X R 1 Y c O n w 6 N v I G R h I G R l Y 2 x h c m H D p 8 O j b y B u Z W d h d G l 2 Y S Z x d W 9 0 O y w m c X V v d D t I b 3 V 2 Z S B h c 3 N p b m F 0 d X J h I G R l I G F q d X N 0 Z S Z x d W 9 0 O y w m c X V v d D t F b S B k w 6 l i a X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p d H V h Y 2 F v X 2 V u d H J l Z 2 F f M j A y N F 8 y M D I 1 M D Q x N C 9 B d X R v U m V t b 3 Z l Z E N v b H V t b n M x L n v D g X J l Y S B k Z S B m a X N j Y W x p e m H D p 8 O j b y B k b y D D k 3 J n w 6 N v I H B y Z X N 0 Y W R v c i w w f S Z x d W 9 0 O y w m c X V v d D t T Z W N 0 a W 9 u M S 9 z a X R 1 Y W N h b 1 9 l b n R y Z W d h X z I w M j R f M j A y N T A 0 M T Q v Q X V 0 b 1 J l b W 9 2 Z W R D b 2 x 1 b W 5 z M S 5 7 T X V u a W P D r X B p b y w x f S Z x d W 9 0 O y w m c X V v d D t T Z W N 0 a W 9 u M S 9 z a X R 1 Y W N h b 1 9 l b n R y Z W d h X z I w M j R f M j A y N T A 0 M T Q v Q X V 0 b 1 J l b W 9 2 Z W R D b 2 x 1 b W 5 z M S 5 7 w 5 N y Z 8 O j b y w y f S Z x d W 9 0 O y w m c X V v d D t T Z W N 0 a W 9 u M S 9 z a X R 1 Y W N h b 1 9 l b n R y Z W d h X z I w M j R f M j A y N T A 0 M T Q v Q X V 0 b 1 J l b W 9 2 Z W R D b 2 x 1 b W 5 z M S 5 7 V G l w b y B k Z S D D s 3 J n w 6 N v L D N 9 J n F 1 b 3 Q 7 L C Z x d W 9 0 O 1 N l Y 3 R p b 2 4 x L 3 N p d H V h Y 2 F v X 2 V u d H J l Z 2 F f M j A y N F 8 y M D I 1 M D Q x N C 9 B d X R v U m V t b 3 Z l Z E N v b H V t b n M x L n t N d W 5 p Y 2 l w Y W w v R X N 0 Y W R 1 Y W w s N H 0 m c X V v d D s s J n F 1 b 3 Q 7 U 2 V j d G l v b j E v c 2 l 0 d W F j Y W 9 f Z W 5 0 c m V n Y V 8 y M D I 0 X z I w M j U w N D E 0 L 0 F 1 d G 9 S Z W 1 v d m V k Q 2 9 s d W 1 u c z E u e 0 F u b y B k Z S B y Z W Z l c s O q b m N p Y S w 1 f S Z x d W 9 0 O y w m c X V v d D t T Z W N 0 a W 9 u M S 9 z a X R 1 Y W N h b 1 9 l b n R y Z W d h X z I w M j R f M j A y N T A 0 M T Q v Q X V 0 b 1 J l b W 9 2 Z W R D b 2 x 1 b W 5 z M S 5 7 U G V y w 6 1 v Z G 8 g Z G U g c m V m Z X L D q m 5 j a W E s N n 0 m c X V v d D s s J n F 1 b 3 Q 7 U 2 V j d G l v b j E v c 2 l 0 d W F j Y W 9 f Z W 5 0 c m V n Y V 8 y M D I 0 X z I w M j U w N D E 0 L 0 F 1 d G 9 S Z W 1 v d m V k Q 2 9 s d W 1 u c z E u e 1 R p c G 8 g Z G U g Y W p 1 c 3 R l L D d 9 J n F 1 b 3 Q 7 L C Z x d W 9 0 O 1 N l Y 3 R p b 2 4 x L 3 N p d H V h Y 2 F v X 2 V u d H J l Z 2 F f M j A y N F 8 y M D I 1 M D Q x N C 9 B d X R v U m V t b 3 Z l Z E N v b H V t b n M x L n t E Y X R h I G R h I H B y Z X N 0 Y c O n w 6 N v I G R h I E R l Y 2 x h c m H D p 8 O j b y B u Z W d h d G l 2 Y S w 4 f S Z x d W 9 0 O y w m c X V v d D t T Z W N 0 a W 9 u M S 9 z a X R 1 Y W N h b 1 9 l b n R y Z W d h X z I w M j R f M j A y N T A 0 M T Q v Q X V 0 b 1 J l b W 9 2 Z W R D b 2 x 1 b W 5 z M S 5 7 U H J h e m 8 g b G l t a X R l L D l 9 J n F 1 b 3 Q 7 L C Z x d W 9 0 O 1 N l Y 3 R p b 2 4 x L 3 N p d H V h Y 2 F v X 2 V u d H J l Z 2 F f M j A y N F 8 y M D I 1 M D Q x N C 9 B d X R v U m V t b 3 Z l Z E N v b H V t b n M x L n t T a X R 1 Y c O n w 6 N v I G R h I G R l Y 2 x h c m H D p 8 O j b y B u Z W d h d G l 2 Y S w x M H 0 m c X V v d D s s J n F 1 b 3 Q 7 U 2 V j d G l v b j E v c 2 l 0 d W F j Y W 9 f Z W 5 0 c m V n Y V 8 y M D I 0 X z I w M j U w N D E 0 L 0 F 1 d G 9 S Z W 1 v d m V k Q 2 9 s d W 1 u c z E u e 0 h v d X Z l I G F z c 2 l u Y X R 1 c m E g Z G U g Y W p 1 c 3 R l L D E x f S Z x d W 9 0 O y w m c X V v d D t T Z W N 0 a W 9 u M S 9 z a X R 1 Y W N h b 1 9 l b n R y Z W d h X z I w M j R f M j A y N T A 0 M T Q v Q X V 0 b 1 J l b W 9 2 Z W R D b 2 x 1 b W 5 z M S 5 7 R W 0 g Z M O p Y m l 0 b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N p d H V h Y 2 F v X 2 V u d H J l Z 2 F f M j A y N F 8 y M D I 1 M D Q x N C 9 B d X R v U m V t b 3 Z l Z E N v b H V t b n M x L n v D g X J l Y S B k Z S B m a X N j Y W x p e m H D p 8 O j b y B k b y D D k 3 J n w 6 N v I H B y Z X N 0 Y W R v c i w w f S Z x d W 9 0 O y w m c X V v d D t T Z W N 0 a W 9 u M S 9 z a X R 1 Y W N h b 1 9 l b n R y Z W d h X z I w M j R f M j A y N T A 0 M T Q v Q X V 0 b 1 J l b W 9 2 Z W R D b 2 x 1 b W 5 z M S 5 7 T X V u a W P D r X B p b y w x f S Z x d W 9 0 O y w m c X V v d D t T Z W N 0 a W 9 u M S 9 z a X R 1 Y W N h b 1 9 l b n R y Z W d h X z I w M j R f M j A y N T A 0 M T Q v Q X V 0 b 1 J l b W 9 2 Z W R D b 2 x 1 b W 5 z M S 5 7 w 5 N y Z 8 O j b y w y f S Z x d W 9 0 O y w m c X V v d D t T Z W N 0 a W 9 u M S 9 z a X R 1 Y W N h b 1 9 l b n R y Z W d h X z I w M j R f M j A y N T A 0 M T Q v Q X V 0 b 1 J l b W 9 2 Z W R D b 2 x 1 b W 5 z M S 5 7 V G l w b y B k Z S D D s 3 J n w 6 N v L D N 9 J n F 1 b 3 Q 7 L C Z x d W 9 0 O 1 N l Y 3 R p b 2 4 x L 3 N p d H V h Y 2 F v X 2 V u d H J l Z 2 F f M j A y N F 8 y M D I 1 M D Q x N C 9 B d X R v U m V t b 3 Z l Z E N v b H V t b n M x L n t N d W 5 p Y 2 l w Y W w v R X N 0 Y W R 1 Y W w s N H 0 m c X V v d D s s J n F 1 b 3 Q 7 U 2 V j d G l v b j E v c 2 l 0 d W F j Y W 9 f Z W 5 0 c m V n Y V 8 y M D I 0 X z I w M j U w N D E 0 L 0 F 1 d G 9 S Z W 1 v d m V k Q 2 9 s d W 1 u c z E u e 0 F u b y B k Z S B y Z W Z l c s O q b m N p Y S w 1 f S Z x d W 9 0 O y w m c X V v d D t T Z W N 0 a W 9 u M S 9 z a X R 1 Y W N h b 1 9 l b n R y Z W d h X z I w M j R f M j A y N T A 0 M T Q v Q X V 0 b 1 J l b W 9 2 Z W R D b 2 x 1 b W 5 z M S 5 7 U G V y w 6 1 v Z G 8 g Z G U g c m V m Z X L D q m 5 j a W E s N n 0 m c X V v d D s s J n F 1 b 3 Q 7 U 2 V j d G l v b j E v c 2 l 0 d W F j Y W 9 f Z W 5 0 c m V n Y V 8 y M D I 0 X z I w M j U w N D E 0 L 0 F 1 d G 9 S Z W 1 v d m V k Q 2 9 s d W 1 u c z E u e 1 R p c G 8 g Z G U g Y W p 1 c 3 R l L D d 9 J n F 1 b 3 Q 7 L C Z x d W 9 0 O 1 N l Y 3 R p b 2 4 x L 3 N p d H V h Y 2 F v X 2 V u d H J l Z 2 F f M j A y N F 8 y M D I 1 M D Q x N C 9 B d X R v U m V t b 3 Z l Z E N v b H V t b n M x L n t E Y X R h I G R h I H B y Z X N 0 Y c O n w 6 N v I G R h I E R l Y 2 x h c m H D p 8 O j b y B u Z W d h d G l 2 Y S w 4 f S Z x d W 9 0 O y w m c X V v d D t T Z W N 0 a W 9 u M S 9 z a X R 1 Y W N h b 1 9 l b n R y Z W d h X z I w M j R f M j A y N T A 0 M T Q v Q X V 0 b 1 J l b W 9 2 Z W R D b 2 x 1 b W 5 z M S 5 7 U H J h e m 8 g b G l t a X R l L D l 9 J n F 1 b 3 Q 7 L C Z x d W 9 0 O 1 N l Y 3 R p b 2 4 x L 3 N p d H V h Y 2 F v X 2 V u d H J l Z 2 F f M j A y N F 8 y M D I 1 M D Q x N C 9 B d X R v U m V t b 3 Z l Z E N v b H V t b n M x L n t T a X R 1 Y c O n w 6 N v I G R h I G R l Y 2 x h c m H D p 8 O j b y B u Z W d h d G l 2 Y S w x M H 0 m c X V v d D s s J n F 1 b 3 Q 7 U 2 V j d G l v b j E v c 2 l 0 d W F j Y W 9 f Z W 5 0 c m V n Y V 8 y M D I 0 X z I w M j U w N D E 0 L 0 F 1 d G 9 S Z W 1 v d m V k Q 2 9 s d W 1 u c z E u e 0 h v d X Z l I G F z c 2 l u Y X R 1 c m E g Z G U g Y W p 1 c 3 R l L D E x f S Z x d W 9 0 O y w m c X V v d D t T Z W N 0 a W 9 u M S 9 z a X R 1 Y W N h b 1 9 l b n R y Z W d h X z I w M j R f M j A y N T A 0 M T Q v Q X V 0 b 1 J l b W 9 2 Z W R D b 2 x 1 b W 5 z M S 5 7 R W 0 g Z M O p Y m l 0 b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p d H V h Y 2 F v X 2 V u d H J l Z 2 F f M j A y N F 8 y M D I 1 M D Q x N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N F 8 y M D I 1 M D Q x N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0 X z I w M j U w N D E 0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N F 8 y M D I 1 M D Q y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Z j Y W F k N 2 U 1 L T g 5 M G M t N G V l M S 1 i N T l j L W E 4 N z I 2 M T M w Z W U 1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D k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z M F Q x O D o y N z o z N y 4 5 N T A 2 N D E x W i I g L z 4 8 R W 5 0 c n k g V H l w Z T 0 i R m l s b E N v b H V t b l R 5 c G V z I i B W Y W x 1 Z T 0 i c 0 J n W U d C Z 1 l E Q m d Z S E N R W U d C Z z 0 9 I i A v P j x F b n R y e S B U e X B l P S J G a W x s Q 2 9 s d W 1 u T m F t Z X M i I F Z h b H V l P S J z W y Z x d W 9 0 O 8 O B c m V h I G R l I G Z p c 2 N h b G l 6 Y c O n w 6 N v I G R v I M O T c m f D o 2 8 g c H J l c 3 R h Z G 9 y J n F 1 b 3 Q 7 L C Z x d W 9 0 O 0 1 1 b m l j w 6 1 w a W 8 m c X V v d D s s J n F 1 b 3 Q 7 w 5 N y Z 8 O j b y Z x d W 9 0 O y w m c X V v d D t U a X B v I G R l I M O z c m f D o 2 8 m c X V v d D s s J n F 1 b 3 Q 7 T X V u a W N p c G F s L 0 V z d G F k d W F s J n F 1 b 3 Q 7 L C Z x d W 9 0 O 0 F u b y B k Z S B y Z W Z l c s O q b m N p Y S Z x d W 9 0 O y w m c X V v d D t Q Z X L D r W 9 k b y B k Z S B y Z W Z l c s O q b m N p Y S Z x d W 9 0 O y w m c X V v d D t U a X B v I G R l I G F q d X N 0 Z S Z x d W 9 0 O y w m c X V v d D t E Y X R h I G R h I H B y Z X N 0 Y c O n w 6 N v I G R h I E R l Y 2 x h c m H D p 8 O j b y B u Z W d h d G l 2 Y S Z x d W 9 0 O y w m c X V v d D t Q c m F 6 b y B s a W 1 p d G U m c X V v d D s s J n F 1 b 3 Q 7 U 2 l 0 d W H D p 8 O j b y B k Y S B k Z W N s Y X J h w 6 f D o 2 8 g b m V n Y X R p d m E m c X V v d D s s J n F 1 b 3 Q 7 S G 9 1 d m U g Y X N z a W 5 h d H V y Y S B k Z S B h a n V z d G U m c X V v d D s s J n F 1 b 3 Q 7 R W 0 g Z M O p Y m l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X R 1 Y W N h b 1 9 l b n R y Z W d h X z I w M j R f M j A y N T A 0 M j g v Q X V 0 b 1 J l b W 9 2 Z W R D b 2 x 1 b W 5 z M S 5 7 w 4 F y Z W E g Z G U g Z m l z Y 2 F s a X p h w 6 f D o 2 8 g Z G 8 g w 5 N y Z 8 O j b y B w c m V z d G F k b 3 I s M H 0 m c X V v d D s s J n F 1 b 3 Q 7 U 2 V j d G l v b j E v c 2 l 0 d W F j Y W 9 f Z W 5 0 c m V n Y V 8 y M D I 0 X z I w M j U w N D I 4 L 0 F 1 d G 9 S Z W 1 v d m V k Q 2 9 s d W 1 u c z E u e 0 1 1 b m l j w 6 1 w a W 8 s M X 0 m c X V v d D s s J n F 1 b 3 Q 7 U 2 V j d G l v b j E v c 2 l 0 d W F j Y W 9 f Z W 5 0 c m V n Y V 8 y M D I 0 X z I w M j U w N D I 4 L 0 F 1 d G 9 S Z W 1 v d m V k Q 2 9 s d W 1 u c z E u e 8 O T c m f D o 2 8 s M n 0 m c X V v d D s s J n F 1 b 3 Q 7 U 2 V j d G l v b j E v c 2 l 0 d W F j Y W 9 f Z W 5 0 c m V n Y V 8 y M D I 0 X z I w M j U w N D I 4 L 0 F 1 d G 9 S Z W 1 v d m V k Q 2 9 s d W 1 u c z E u e 1 R p c G 8 g Z G U g w 7 N y Z 8 O j b y w z f S Z x d W 9 0 O y w m c X V v d D t T Z W N 0 a W 9 u M S 9 z a X R 1 Y W N h b 1 9 l b n R y Z W d h X z I w M j R f M j A y N T A 0 M j g v Q X V 0 b 1 J l b W 9 2 Z W R D b 2 x 1 b W 5 z M S 5 7 T X V u a W N p c G F s L 0 V z d G F k d W F s L D R 9 J n F 1 b 3 Q 7 L C Z x d W 9 0 O 1 N l Y 3 R p b 2 4 x L 3 N p d H V h Y 2 F v X 2 V u d H J l Z 2 F f M j A y N F 8 y M D I 1 M D Q y O C 9 B d X R v U m V t b 3 Z l Z E N v b H V t b n M x L n t B b m 8 g Z G U g c m V m Z X L D q m 5 j a W E s N X 0 m c X V v d D s s J n F 1 b 3 Q 7 U 2 V j d G l v b j E v c 2 l 0 d W F j Y W 9 f Z W 5 0 c m V n Y V 8 y M D I 0 X z I w M j U w N D I 4 L 0 F 1 d G 9 S Z W 1 v d m V k Q 2 9 s d W 1 u c z E u e 1 B l c s O t b 2 R v I G R l I H J l Z m V y w 6 p u Y 2 l h L D Z 9 J n F 1 b 3 Q 7 L C Z x d W 9 0 O 1 N l Y 3 R p b 2 4 x L 3 N p d H V h Y 2 F v X 2 V u d H J l Z 2 F f M j A y N F 8 y M D I 1 M D Q y O C 9 B d X R v U m V t b 3 Z l Z E N v b H V t b n M x L n t U a X B v I G R l I G F q d X N 0 Z S w 3 f S Z x d W 9 0 O y w m c X V v d D t T Z W N 0 a W 9 u M S 9 z a X R 1 Y W N h b 1 9 l b n R y Z W d h X z I w M j R f M j A y N T A 0 M j g v Q X V 0 b 1 J l b W 9 2 Z W R D b 2 x 1 b W 5 z M S 5 7 R G F 0 Y S B k Y S B w c m V z d G H D p 8 O j b y B k Y S B E Z W N s Y X J h w 6 f D o 2 8 g b m V n Y X R p d m E s O H 0 m c X V v d D s s J n F 1 b 3 Q 7 U 2 V j d G l v b j E v c 2 l 0 d W F j Y W 9 f Z W 5 0 c m V n Y V 8 y M D I 0 X z I w M j U w N D I 4 L 0 F 1 d G 9 S Z W 1 v d m V k Q 2 9 s d W 1 u c z E u e 1 B y Y X p v I G x p b W l 0 Z S w 5 f S Z x d W 9 0 O y w m c X V v d D t T Z W N 0 a W 9 u M S 9 z a X R 1 Y W N h b 1 9 l b n R y Z W d h X z I w M j R f M j A y N T A 0 M j g v Q X V 0 b 1 J l b W 9 2 Z W R D b 2 x 1 b W 5 z M S 5 7 U 2 l 0 d W H D p 8 O j b y B k Y S B k Z W N s Y X J h w 6 f D o 2 8 g b m V n Y X R p d m E s M T B 9 J n F 1 b 3 Q 7 L C Z x d W 9 0 O 1 N l Y 3 R p b 2 4 x L 3 N p d H V h Y 2 F v X 2 V u d H J l Z 2 F f M j A y N F 8 y M D I 1 M D Q y O C 9 B d X R v U m V t b 3 Z l Z E N v b H V t b n M x L n t I b 3 V 2 Z S B h c 3 N p b m F 0 d X J h I G R l I G F q d X N 0 Z S w x M X 0 m c X V v d D s s J n F 1 b 3 Q 7 U 2 V j d G l v b j E v c 2 l 0 d W F j Y W 9 f Z W 5 0 c m V n Y V 8 y M D I 0 X z I w M j U w N D I 4 L 0 F 1 d G 9 S Z W 1 v d m V k Q 2 9 s d W 1 u c z E u e 0 V t I G T D q W J p d G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z a X R 1 Y W N h b 1 9 l b n R y Z W d h X z I w M j R f M j A y N T A 0 M j g v Q X V 0 b 1 J l b W 9 2 Z W R D b 2 x 1 b W 5 z M S 5 7 w 4 F y Z W E g Z G U g Z m l z Y 2 F s a X p h w 6 f D o 2 8 g Z G 8 g w 5 N y Z 8 O j b y B w c m V z d G F k b 3 I s M H 0 m c X V v d D s s J n F 1 b 3 Q 7 U 2 V j d G l v b j E v c 2 l 0 d W F j Y W 9 f Z W 5 0 c m V n Y V 8 y M D I 0 X z I w M j U w N D I 4 L 0 F 1 d G 9 S Z W 1 v d m V k Q 2 9 s d W 1 u c z E u e 0 1 1 b m l j w 6 1 w a W 8 s M X 0 m c X V v d D s s J n F 1 b 3 Q 7 U 2 V j d G l v b j E v c 2 l 0 d W F j Y W 9 f Z W 5 0 c m V n Y V 8 y M D I 0 X z I w M j U w N D I 4 L 0 F 1 d G 9 S Z W 1 v d m V k Q 2 9 s d W 1 u c z E u e 8 O T c m f D o 2 8 s M n 0 m c X V v d D s s J n F 1 b 3 Q 7 U 2 V j d G l v b j E v c 2 l 0 d W F j Y W 9 f Z W 5 0 c m V n Y V 8 y M D I 0 X z I w M j U w N D I 4 L 0 F 1 d G 9 S Z W 1 v d m V k Q 2 9 s d W 1 u c z E u e 1 R p c G 8 g Z G U g w 7 N y Z 8 O j b y w z f S Z x d W 9 0 O y w m c X V v d D t T Z W N 0 a W 9 u M S 9 z a X R 1 Y W N h b 1 9 l b n R y Z W d h X z I w M j R f M j A y N T A 0 M j g v Q X V 0 b 1 J l b W 9 2 Z W R D b 2 x 1 b W 5 z M S 5 7 T X V u a W N p c G F s L 0 V z d G F k d W F s L D R 9 J n F 1 b 3 Q 7 L C Z x d W 9 0 O 1 N l Y 3 R p b 2 4 x L 3 N p d H V h Y 2 F v X 2 V u d H J l Z 2 F f M j A y N F 8 y M D I 1 M D Q y O C 9 B d X R v U m V t b 3 Z l Z E N v b H V t b n M x L n t B b m 8 g Z G U g c m V m Z X L D q m 5 j a W E s N X 0 m c X V v d D s s J n F 1 b 3 Q 7 U 2 V j d G l v b j E v c 2 l 0 d W F j Y W 9 f Z W 5 0 c m V n Y V 8 y M D I 0 X z I w M j U w N D I 4 L 0 F 1 d G 9 S Z W 1 v d m V k Q 2 9 s d W 1 u c z E u e 1 B l c s O t b 2 R v I G R l I H J l Z m V y w 6 p u Y 2 l h L D Z 9 J n F 1 b 3 Q 7 L C Z x d W 9 0 O 1 N l Y 3 R p b 2 4 x L 3 N p d H V h Y 2 F v X 2 V u d H J l Z 2 F f M j A y N F 8 y M D I 1 M D Q y O C 9 B d X R v U m V t b 3 Z l Z E N v b H V t b n M x L n t U a X B v I G R l I G F q d X N 0 Z S w 3 f S Z x d W 9 0 O y w m c X V v d D t T Z W N 0 a W 9 u M S 9 z a X R 1 Y W N h b 1 9 l b n R y Z W d h X z I w M j R f M j A y N T A 0 M j g v Q X V 0 b 1 J l b W 9 2 Z W R D b 2 x 1 b W 5 z M S 5 7 R G F 0 Y S B k Y S B w c m V z d G H D p 8 O j b y B k Y S B E Z W N s Y X J h w 6 f D o 2 8 g b m V n Y X R p d m E s O H 0 m c X V v d D s s J n F 1 b 3 Q 7 U 2 V j d G l v b j E v c 2 l 0 d W F j Y W 9 f Z W 5 0 c m V n Y V 8 y M D I 0 X z I w M j U w N D I 4 L 0 F 1 d G 9 S Z W 1 v d m V k Q 2 9 s d W 1 u c z E u e 1 B y Y X p v I G x p b W l 0 Z S w 5 f S Z x d W 9 0 O y w m c X V v d D t T Z W N 0 a W 9 u M S 9 z a X R 1 Y W N h b 1 9 l b n R y Z W d h X z I w M j R f M j A y N T A 0 M j g v Q X V 0 b 1 J l b W 9 2 Z W R D b 2 x 1 b W 5 z M S 5 7 U 2 l 0 d W H D p 8 O j b y B k Y S B k Z W N s Y X J h w 6 f D o 2 8 g b m V n Y X R p d m E s M T B 9 J n F 1 b 3 Q 7 L C Z x d W 9 0 O 1 N l Y 3 R p b 2 4 x L 3 N p d H V h Y 2 F v X 2 V u d H J l Z 2 F f M j A y N F 8 y M D I 1 M D Q y O C 9 B d X R v U m V t b 3 Z l Z E N v b H V t b n M x L n t I b 3 V 2 Z S B h c 3 N p b m F 0 d X J h I G R l I G F q d X N 0 Z S w x M X 0 m c X V v d D s s J n F 1 b 3 Q 7 U 2 V j d G l v b j E v c 2 l 0 d W F j Y W 9 f Z W 5 0 c m V n Y V 8 y M D I 0 X z I w M j U w N D I 4 L 0 F 1 d G 9 S Z W 1 v d m V k Q 2 9 s d W 1 u c z E u e 0 V t I G T D q W J p d G 8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a X R 1 Y W N h b 1 9 l b n R y Z W d h X z I w M j R f M j A y N T A 0 M j g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R f M j A y N T A 0 M j g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N F 8 y M D I 1 M D Q y O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R f M j A y N T A 2 M T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Y j Y 3 Y 2 R m Z S 0 w N j U 1 L T R l Z T Y t Y T N j Y i 0 1 Z j M 1 Y m F l O W I 3 Y z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5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Z U M T g 6 M D Y 6 N D c u N z k x N z M 3 M V o i I C 8 + P E V u d H J 5 I F R 5 c G U 9 I k Z p b G x D b 2 x 1 b W 5 U e X B l c y I g V m F s d W U 9 I n N C Z 1 l H Q m d Z R E J n W U h D U V l H Q m c 9 P S I g L z 4 8 R W 5 0 c n k g V H l w Z T 0 i R m l s b E N v b H V t b k 5 h b W V z I i B W Y W x 1 Z T 0 i c 1 s m c X V v d D v D g X J l Y S B k Z S B m a X N j Y W x p e m H D p 8 O j b y B k b y D D k 3 J n w 6 N v I H B y Z X N 0 Y W R v c i Z x d W 9 0 O y w m c X V v d D t N d W 5 p Y 8 O t c G l v J n F 1 b 3 Q 7 L C Z x d W 9 0 O 8 O T c m f D o 2 8 m c X V v d D s s J n F 1 b 3 Q 7 V G l w b y B k Z S D D s 3 J n w 6 N v J n F 1 b 3 Q 7 L C Z x d W 9 0 O 0 1 1 b m l j a X B h b C 9 F c 3 R h Z H V h b C Z x d W 9 0 O y w m c X V v d D t B b m 8 g Z G U g c m V m Z X L D q m 5 j a W E m c X V v d D s s J n F 1 b 3 Q 7 U G V y w 6 1 v Z G 8 g Z G U g c m V m Z X L D q m 5 j a W E m c X V v d D s s J n F 1 b 3 Q 7 V G l w b y B k Z S B h a n V z d G U m c X V v d D s s J n F 1 b 3 Q 7 R G F 0 Y S B k Y S B w c m V z d G H D p 8 O j b y B k Y S B E Z W N s Y X J h w 6 f D o 2 8 g b m V n Y X R p d m E m c X V v d D s s J n F 1 b 3 Q 7 U H J h e m 8 g b G l t a X R l J n F 1 b 3 Q 7 L C Z x d W 9 0 O 1 N p d H V h w 6 f D o 2 8 g Z G E g Z G V j b G F y Y c O n w 6 N v I G 5 l Z 2 F 0 a X Z h J n F 1 b 3 Q 7 L C Z x d W 9 0 O 0 h v d X Z l I G F z c 2 l u Y X R 1 c m E g Z G U g Y W p 1 c 3 R l J n F 1 b 3 Q 7 L C Z x d W 9 0 O 0 V t I G T D q W J p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0 d W F j Y W 9 f Z W 5 0 c m V n Y V 8 y M D I 0 X z I w M j U w N j E 2 L 0 F 1 d G 9 S Z W 1 v d m V k Q 2 9 s d W 1 u c z E u e 8 O B c m V h I G R l I G Z p c 2 N h b G l 6 Y c O n w 6 N v I G R v I M O T c m f D o 2 8 g c H J l c 3 R h Z G 9 y L D B 9 J n F 1 b 3 Q 7 L C Z x d W 9 0 O 1 N l Y 3 R p b 2 4 x L 3 N p d H V h Y 2 F v X 2 V u d H J l Z 2 F f M j A y N F 8 y M D I 1 M D Y x N i 9 B d X R v U m V t b 3 Z l Z E N v b H V t b n M x L n t N d W 5 p Y 8 O t c G l v L D F 9 J n F 1 b 3 Q 7 L C Z x d W 9 0 O 1 N l Y 3 R p b 2 4 x L 3 N p d H V h Y 2 F v X 2 V u d H J l Z 2 F f M j A y N F 8 y M D I 1 M D Y x N i 9 B d X R v U m V t b 3 Z l Z E N v b H V t b n M x L n v D k 3 J n w 6 N v L D J 9 J n F 1 b 3 Q 7 L C Z x d W 9 0 O 1 N l Y 3 R p b 2 4 x L 3 N p d H V h Y 2 F v X 2 V u d H J l Z 2 F f M j A y N F 8 y M D I 1 M D Y x N i 9 B d X R v U m V t b 3 Z l Z E N v b H V t b n M x L n t U a X B v I G R l I M O z c m f D o 2 8 s M 3 0 m c X V v d D s s J n F 1 b 3 Q 7 U 2 V j d G l v b j E v c 2 l 0 d W F j Y W 9 f Z W 5 0 c m V n Y V 8 y M D I 0 X z I w M j U w N j E 2 L 0 F 1 d G 9 S Z W 1 v d m V k Q 2 9 s d W 1 u c z E u e 0 1 1 b m l j a X B h b C 9 F c 3 R h Z H V h b C w 0 f S Z x d W 9 0 O y w m c X V v d D t T Z W N 0 a W 9 u M S 9 z a X R 1 Y W N h b 1 9 l b n R y Z W d h X z I w M j R f M j A y N T A 2 M T Y v Q X V 0 b 1 J l b W 9 2 Z W R D b 2 x 1 b W 5 z M S 5 7 Q W 5 v I G R l I H J l Z m V y w 6 p u Y 2 l h L D V 9 J n F 1 b 3 Q 7 L C Z x d W 9 0 O 1 N l Y 3 R p b 2 4 x L 3 N p d H V h Y 2 F v X 2 V u d H J l Z 2 F f M j A y N F 8 y M D I 1 M D Y x N i 9 B d X R v U m V t b 3 Z l Z E N v b H V t b n M x L n t Q Z X L D r W 9 k b y B k Z S B y Z W Z l c s O q b m N p Y S w 2 f S Z x d W 9 0 O y w m c X V v d D t T Z W N 0 a W 9 u M S 9 z a X R 1 Y W N h b 1 9 l b n R y Z W d h X z I w M j R f M j A y N T A 2 M T Y v Q X V 0 b 1 J l b W 9 2 Z W R D b 2 x 1 b W 5 z M S 5 7 V G l w b y B k Z S B h a n V z d G U s N 3 0 m c X V v d D s s J n F 1 b 3 Q 7 U 2 V j d G l v b j E v c 2 l 0 d W F j Y W 9 f Z W 5 0 c m V n Y V 8 y M D I 0 X z I w M j U w N j E 2 L 0 F 1 d G 9 S Z W 1 v d m V k Q 2 9 s d W 1 u c z E u e 0 R h d G E g Z G E g c H J l c 3 R h w 6 f D o 2 8 g Z G E g R G V j b G F y Y c O n w 6 N v I G 5 l Z 2 F 0 a X Z h L D h 9 J n F 1 b 3 Q 7 L C Z x d W 9 0 O 1 N l Y 3 R p b 2 4 x L 3 N p d H V h Y 2 F v X 2 V u d H J l Z 2 F f M j A y N F 8 y M D I 1 M D Y x N i 9 B d X R v U m V t b 3 Z l Z E N v b H V t b n M x L n t Q c m F 6 b y B s a W 1 p d G U s O X 0 m c X V v d D s s J n F 1 b 3 Q 7 U 2 V j d G l v b j E v c 2 l 0 d W F j Y W 9 f Z W 5 0 c m V n Y V 8 y M D I 0 X z I w M j U w N j E 2 L 0 F 1 d G 9 S Z W 1 v d m V k Q 2 9 s d W 1 u c z E u e 1 N p d H V h w 6 f D o 2 8 g Z G E g Z G V j b G F y Y c O n w 6 N v I G 5 l Z 2 F 0 a X Z h L D E w f S Z x d W 9 0 O y w m c X V v d D t T Z W N 0 a W 9 u M S 9 z a X R 1 Y W N h b 1 9 l b n R y Z W d h X z I w M j R f M j A y N T A 2 M T Y v Q X V 0 b 1 J l b W 9 2 Z W R D b 2 x 1 b W 5 z M S 5 7 S G 9 1 d m U g Y X N z a W 5 h d H V y Y S B k Z S B h a n V z d G U s M T F 9 J n F 1 b 3 Q 7 L C Z x d W 9 0 O 1 N l Y 3 R p b 2 4 x L 3 N p d H V h Y 2 F v X 2 V u d H J l Z 2 F f M j A y N F 8 y M D I 1 M D Y x N i 9 B d X R v U m V t b 3 Z l Z E N v b H V t b n M x L n t F b S B k w 6 l i a X R v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2 l 0 d W F j Y W 9 f Z W 5 0 c m V n Y V 8 y M D I 0 X z I w M j U w N j E 2 L 0 F 1 d G 9 S Z W 1 v d m V k Q 2 9 s d W 1 u c z E u e 8 O B c m V h I G R l I G Z p c 2 N h b G l 6 Y c O n w 6 N v I G R v I M O T c m f D o 2 8 g c H J l c 3 R h Z G 9 y L D B 9 J n F 1 b 3 Q 7 L C Z x d W 9 0 O 1 N l Y 3 R p b 2 4 x L 3 N p d H V h Y 2 F v X 2 V u d H J l Z 2 F f M j A y N F 8 y M D I 1 M D Y x N i 9 B d X R v U m V t b 3 Z l Z E N v b H V t b n M x L n t N d W 5 p Y 8 O t c G l v L D F 9 J n F 1 b 3 Q 7 L C Z x d W 9 0 O 1 N l Y 3 R p b 2 4 x L 3 N p d H V h Y 2 F v X 2 V u d H J l Z 2 F f M j A y N F 8 y M D I 1 M D Y x N i 9 B d X R v U m V t b 3 Z l Z E N v b H V t b n M x L n v D k 3 J n w 6 N v L D J 9 J n F 1 b 3 Q 7 L C Z x d W 9 0 O 1 N l Y 3 R p b 2 4 x L 3 N p d H V h Y 2 F v X 2 V u d H J l Z 2 F f M j A y N F 8 y M D I 1 M D Y x N i 9 B d X R v U m V t b 3 Z l Z E N v b H V t b n M x L n t U a X B v I G R l I M O z c m f D o 2 8 s M 3 0 m c X V v d D s s J n F 1 b 3 Q 7 U 2 V j d G l v b j E v c 2 l 0 d W F j Y W 9 f Z W 5 0 c m V n Y V 8 y M D I 0 X z I w M j U w N j E 2 L 0 F 1 d G 9 S Z W 1 v d m V k Q 2 9 s d W 1 u c z E u e 0 1 1 b m l j a X B h b C 9 F c 3 R h Z H V h b C w 0 f S Z x d W 9 0 O y w m c X V v d D t T Z W N 0 a W 9 u M S 9 z a X R 1 Y W N h b 1 9 l b n R y Z W d h X z I w M j R f M j A y N T A 2 M T Y v Q X V 0 b 1 J l b W 9 2 Z W R D b 2 x 1 b W 5 z M S 5 7 Q W 5 v I G R l I H J l Z m V y w 6 p u Y 2 l h L D V 9 J n F 1 b 3 Q 7 L C Z x d W 9 0 O 1 N l Y 3 R p b 2 4 x L 3 N p d H V h Y 2 F v X 2 V u d H J l Z 2 F f M j A y N F 8 y M D I 1 M D Y x N i 9 B d X R v U m V t b 3 Z l Z E N v b H V t b n M x L n t Q Z X L D r W 9 k b y B k Z S B y Z W Z l c s O q b m N p Y S w 2 f S Z x d W 9 0 O y w m c X V v d D t T Z W N 0 a W 9 u M S 9 z a X R 1 Y W N h b 1 9 l b n R y Z W d h X z I w M j R f M j A y N T A 2 M T Y v Q X V 0 b 1 J l b W 9 2 Z W R D b 2 x 1 b W 5 z M S 5 7 V G l w b y B k Z S B h a n V z d G U s N 3 0 m c X V v d D s s J n F 1 b 3 Q 7 U 2 V j d G l v b j E v c 2 l 0 d W F j Y W 9 f Z W 5 0 c m V n Y V 8 y M D I 0 X z I w M j U w N j E 2 L 0 F 1 d G 9 S Z W 1 v d m V k Q 2 9 s d W 1 u c z E u e 0 R h d G E g Z G E g c H J l c 3 R h w 6 f D o 2 8 g Z G E g R G V j b G F y Y c O n w 6 N v I G 5 l Z 2 F 0 a X Z h L D h 9 J n F 1 b 3 Q 7 L C Z x d W 9 0 O 1 N l Y 3 R p b 2 4 x L 3 N p d H V h Y 2 F v X 2 V u d H J l Z 2 F f M j A y N F 8 y M D I 1 M D Y x N i 9 B d X R v U m V t b 3 Z l Z E N v b H V t b n M x L n t Q c m F 6 b y B s a W 1 p d G U s O X 0 m c X V v d D s s J n F 1 b 3 Q 7 U 2 V j d G l v b j E v c 2 l 0 d W F j Y W 9 f Z W 5 0 c m V n Y V 8 y M D I 0 X z I w M j U w N j E 2 L 0 F 1 d G 9 S Z W 1 v d m V k Q 2 9 s d W 1 u c z E u e 1 N p d H V h w 6 f D o 2 8 g Z G E g Z G V j b G F y Y c O n w 6 N v I G 5 l Z 2 F 0 a X Z h L D E w f S Z x d W 9 0 O y w m c X V v d D t T Z W N 0 a W 9 u M S 9 z a X R 1 Y W N h b 1 9 l b n R y Z W d h X z I w M j R f M j A y N T A 2 M T Y v Q X V 0 b 1 J l b W 9 2 Z W R D b 2 x 1 b W 5 z M S 5 7 S G 9 1 d m U g Y X N z a W 5 h d H V y Y S B k Z S B h a n V z d G U s M T F 9 J n F 1 b 3 Q 7 L C Z x d W 9 0 O 1 N l Y 3 R p b 2 4 x L 3 N p d H V h Y 2 F v X 2 V u d H J l Z 2 F f M j A y N F 8 y M D I 1 M D Y x N i 9 B d X R v U m V t b 3 Z l Z E N v b H V t b n M x L n t F b S B k w 6 l i a X R v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l 0 d W F j Y W 9 f Z W 5 0 c m V n Y V 8 y M D I 0 X z I w M j U w N j E 2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0 X z I w M j U w N j E 2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R f M j A y N T A 2 M T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1 X z I w M j U w N j E 2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N h N D F k Y 2 M t N D V k O S 0 0 M j R h L T g 2 Z m Q t N W Z m M G Y 5 N j A x M W E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M j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4 V D E 0 O j M 4 O j A 4 L j I 5 N D U 2 O D V a I i A v P j x F b n R y e S B U e X B l P S J G a W x s Q 2 9 s d W 1 u V H l w Z X M i I F Z h b H V l P S J z Q m d Z R 0 J n W U R C Z 1 l I Q 1 F Z R 0 J n P T 0 i I C 8 + P E V u d H J 5 I F R 5 c G U 9 I k Z p b G x D b 2 x 1 b W 5 O Y W 1 l c y I g V m F s d W U 9 I n N b J n F 1 b 3 Q 7 w 4 F y Z W E g Z G U g Z m l z Y 2 F s a X p h w 6 f D o 2 8 g Z G 8 g w 5 N y Z 8 O j b y B w c m V z d G F k b 3 I m c X V v d D s s J n F 1 b 3 Q 7 T X V u a W P D r X B p b y Z x d W 9 0 O y w m c X V v d D v D k 3 J n w 6 N v J n F 1 b 3 Q 7 L C Z x d W 9 0 O 1 R p c G 8 g Z G U g w 7 N y Z 8 O j b y Z x d W 9 0 O y w m c X V v d D t N d W 5 p Y 2 l w Y W w v R X N 0 Y W R 1 Y W w m c X V v d D s s J n F 1 b 3 Q 7 Q W 5 v I G R l I H J l Z m V y w 6 p u Y 2 l h J n F 1 b 3 Q 7 L C Z x d W 9 0 O 1 B l c s O t b 2 R v I G R l I H J l Z m V y w 6 p u Y 2 l h J n F 1 b 3 Q 7 L C Z x d W 9 0 O 1 R p c G 8 g Z G U g Y W p 1 c 3 R l J n F 1 b 3 Q 7 L C Z x d W 9 0 O 0 R h d G E g Z G E g c H J l c 3 R h w 6 f D o 2 8 g Z G E g R G V j b G F y Y c O n w 6 N v I G 5 l Z 2 F 0 a X Z h J n F 1 b 3 Q 7 L C Z x d W 9 0 O 1 B y Y X p v I G x p b W l 0 Z S Z x d W 9 0 O y w m c X V v d D t T a X R 1 Y c O n w 6 N v I G R h I G R l Y 2 x h c m H D p 8 O j b y B u Z W d h d G l 2 Y S Z x d W 9 0 O y w m c X V v d D t I b 3 V 2 Z S B h c 3 N p b m F 0 d X J h I G R l I G F q d X N 0 Z S Z x d W 9 0 O y w m c X V v d D t F b S B k w 6 l i a X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p d H V h Y 2 F v X 2 V u d H J l Z 2 F f M j A y N V 8 y M D I 1 M D Y x N i 9 B d X R v U m V t b 3 Z l Z E N v b H V t b n M x L n v D g X J l Y S B k Z S B m a X N j Y W x p e m H D p 8 O j b y B k b y D D k 3 J n w 6 N v I H B y Z X N 0 Y W R v c i w w f S Z x d W 9 0 O y w m c X V v d D t T Z W N 0 a W 9 u M S 9 z a X R 1 Y W N h b 1 9 l b n R y Z W d h X z I w M j V f M j A y N T A 2 M T Y v Q X V 0 b 1 J l b W 9 2 Z W R D b 2 x 1 b W 5 z M S 5 7 T X V u a W P D r X B p b y w x f S Z x d W 9 0 O y w m c X V v d D t T Z W N 0 a W 9 u M S 9 z a X R 1 Y W N h b 1 9 l b n R y Z W d h X z I w M j V f M j A y N T A 2 M T Y v Q X V 0 b 1 J l b W 9 2 Z W R D b 2 x 1 b W 5 z M S 5 7 w 5 N y Z 8 O j b y w y f S Z x d W 9 0 O y w m c X V v d D t T Z W N 0 a W 9 u M S 9 z a X R 1 Y W N h b 1 9 l b n R y Z W d h X z I w M j V f M j A y N T A 2 M T Y v Q X V 0 b 1 J l b W 9 2 Z W R D b 2 x 1 b W 5 z M S 5 7 V G l w b y B k Z S D D s 3 J n w 6 N v L D N 9 J n F 1 b 3 Q 7 L C Z x d W 9 0 O 1 N l Y 3 R p b 2 4 x L 3 N p d H V h Y 2 F v X 2 V u d H J l Z 2 F f M j A y N V 8 y M D I 1 M D Y x N i 9 B d X R v U m V t b 3 Z l Z E N v b H V t b n M x L n t N d W 5 p Y 2 l w Y W w v R X N 0 Y W R 1 Y W w s N H 0 m c X V v d D s s J n F 1 b 3 Q 7 U 2 V j d G l v b j E v c 2 l 0 d W F j Y W 9 f Z W 5 0 c m V n Y V 8 y M D I 1 X z I w M j U w N j E 2 L 0 F 1 d G 9 S Z W 1 v d m V k Q 2 9 s d W 1 u c z E u e 0 F u b y B k Z S B y Z W Z l c s O q b m N p Y S w 1 f S Z x d W 9 0 O y w m c X V v d D t T Z W N 0 a W 9 u M S 9 z a X R 1 Y W N h b 1 9 l b n R y Z W d h X z I w M j V f M j A y N T A 2 M T Y v Q X V 0 b 1 J l b W 9 2 Z W R D b 2 x 1 b W 5 z M S 5 7 U G V y w 6 1 v Z G 8 g Z G U g c m V m Z X L D q m 5 j a W E s N n 0 m c X V v d D s s J n F 1 b 3 Q 7 U 2 V j d G l v b j E v c 2 l 0 d W F j Y W 9 f Z W 5 0 c m V n Y V 8 y M D I 1 X z I w M j U w N j E 2 L 0 F 1 d G 9 S Z W 1 v d m V k Q 2 9 s d W 1 u c z E u e 1 R p c G 8 g Z G U g Y W p 1 c 3 R l L D d 9 J n F 1 b 3 Q 7 L C Z x d W 9 0 O 1 N l Y 3 R p b 2 4 x L 3 N p d H V h Y 2 F v X 2 V u d H J l Z 2 F f M j A y N V 8 y M D I 1 M D Y x N i 9 B d X R v U m V t b 3 Z l Z E N v b H V t b n M x L n t E Y X R h I G R h I H B y Z X N 0 Y c O n w 6 N v I G R h I E R l Y 2 x h c m H D p 8 O j b y B u Z W d h d G l 2 Y S w 4 f S Z x d W 9 0 O y w m c X V v d D t T Z W N 0 a W 9 u M S 9 z a X R 1 Y W N h b 1 9 l b n R y Z W d h X z I w M j V f M j A y N T A 2 M T Y v Q X V 0 b 1 J l b W 9 2 Z W R D b 2 x 1 b W 5 z M S 5 7 U H J h e m 8 g b G l t a X R l L D l 9 J n F 1 b 3 Q 7 L C Z x d W 9 0 O 1 N l Y 3 R p b 2 4 x L 3 N p d H V h Y 2 F v X 2 V u d H J l Z 2 F f M j A y N V 8 y M D I 1 M D Y x N i 9 B d X R v U m V t b 3 Z l Z E N v b H V t b n M x L n t T a X R 1 Y c O n w 6 N v I G R h I G R l Y 2 x h c m H D p 8 O j b y B u Z W d h d G l 2 Y S w x M H 0 m c X V v d D s s J n F 1 b 3 Q 7 U 2 V j d G l v b j E v c 2 l 0 d W F j Y W 9 f Z W 5 0 c m V n Y V 8 y M D I 1 X z I w M j U w N j E 2 L 0 F 1 d G 9 S Z W 1 v d m V k Q 2 9 s d W 1 u c z E u e 0 h v d X Z l I G F z c 2 l u Y X R 1 c m E g Z G U g Y W p 1 c 3 R l L D E x f S Z x d W 9 0 O y w m c X V v d D t T Z W N 0 a W 9 u M S 9 z a X R 1 Y W N h b 1 9 l b n R y Z W d h X z I w M j V f M j A y N T A 2 M T Y v Q X V 0 b 1 J l b W 9 2 Z W R D b 2 x 1 b W 5 z M S 5 7 R W 0 g Z M O p Y m l 0 b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N p d H V h Y 2 F v X 2 V u d H J l Z 2 F f M j A y N V 8 y M D I 1 M D Y x N i 9 B d X R v U m V t b 3 Z l Z E N v b H V t b n M x L n v D g X J l Y S B k Z S B m a X N j Y W x p e m H D p 8 O j b y B k b y D D k 3 J n w 6 N v I H B y Z X N 0 Y W R v c i w w f S Z x d W 9 0 O y w m c X V v d D t T Z W N 0 a W 9 u M S 9 z a X R 1 Y W N h b 1 9 l b n R y Z W d h X z I w M j V f M j A y N T A 2 M T Y v Q X V 0 b 1 J l b W 9 2 Z W R D b 2 x 1 b W 5 z M S 5 7 T X V u a W P D r X B p b y w x f S Z x d W 9 0 O y w m c X V v d D t T Z W N 0 a W 9 u M S 9 z a X R 1 Y W N h b 1 9 l b n R y Z W d h X z I w M j V f M j A y N T A 2 M T Y v Q X V 0 b 1 J l b W 9 2 Z W R D b 2 x 1 b W 5 z M S 5 7 w 5 N y Z 8 O j b y w y f S Z x d W 9 0 O y w m c X V v d D t T Z W N 0 a W 9 u M S 9 z a X R 1 Y W N h b 1 9 l b n R y Z W d h X z I w M j V f M j A y N T A 2 M T Y v Q X V 0 b 1 J l b W 9 2 Z W R D b 2 x 1 b W 5 z M S 5 7 V G l w b y B k Z S D D s 3 J n w 6 N v L D N 9 J n F 1 b 3 Q 7 L C Z x d W 9 0 O 1 N l Y 3 R p b 2 4 x L 3 N p d H V h Y 2 F v X 2 V u d H J l Z 2 F f M j A y N V 8 y M D I 1 M D Y x N i 9 B d X R v U m V t b 3 Z l Z E N v b H V t b n M x L n t N d W 5 p Y 2 l w Y W w v R X N 0 Y W R 1 Y W w s N H 0 m c X V v d D s s J n F 1 b 3 Q 7 U 2 V j d G l v b j E v c 2 l 0 d W F j Y W 9 f Z W 5 0 c m V n Y V 8 y M D I 1 X z I w M j U w N j E 2 L 0 F 1 d G 9 S Z W 1 v d m V k Q 2 9 s d W 1 u c z E u e 0 F u b y B k Z S B y Z W Z l c s O q b m N p Y S w 1 f S Z x d W 9 0 O y w m c X V v d D t T Z W N 0 a W 9 u M S 9 z a X R 1 Y W N h b 1 9 l b n R y Z W d h X z I w M j V f M j A y N T A 2 M T Y v Q X V 0 b 1 J l b W 9 2 Z W R D b 2 x 1 b W 5 z M S 5 7 U G V y w 6 1 v Z G 8 g Z G U g c m V m Z X L D q m 5 j a W E s N n 0 m c X V v d D s s J n F 1 b 3 Q 7 U 2 V j d G l v b j E v c 2 l 0 d W F j Y W 9 f Z W 5 0 c m V n Y V 8 y M D I 1 X z I w M j U w N j E 2 L 0 F 1 d G 9 S Z W 1 v d m V k Q 2 9 s d W 1 u c z E u e 1 R p c G 8 g Z G U g Y W p 1 c 3 R l L D d 9 J n F 1 b 3 Q 7 L C Z x d W 9 0 O 1 N l Y 3 R p b 2 4 x L 3 N p d H V h Y 2 F v X 2 V u d H J l Z 2 F f M j A y N V 8 y M D I 1 M D Y x N i 9 B d X R v U m V t b 3 Z l Z E N v b H V t b n M x L n t E Y X R h I G R h I H B y Z X N 0 Y c O n w 6 N v I G R h I E R l Y 2 x h c m H D p 8 O j b y B u Z W d h d G l 2 Y S w 4 f S Z x d W 9 0 O y w m c X V v d D t T Z W N 0 a W 9 u M S 9 z a X R 1 Y W N h b 1 9 l b n R y Z W d h X z I w M j V f M j A y N T A 2 M T Y v Q X V 0 b 1 J l b W 9 2 Z W R D b 2 x 1 b W 5 z M S 5 7 U H J h e m 8 g b G l t a X R l L D l 9 J n F 1 b 3 Q 7 L C Z x d W 9 0 O 1 N l Y 3 R p b 2 4 x L 3 N p d H V h Y 2 F v X 2 V u d H J l Z 2 F f M j A y N V 8 y M D I 1 M D Y x N i 9 B d X R v U m V t b 3 Z l Z E N v b H V t b n M x L n t T a X R 1 Y c O n w 6 N v I G R h I G R l Y 2 x h c m H D p 8 O j b y B u Z W d h d G l 2 Y S w x M H 0 m c X V v d D s s J n F 1 b 3 Q 7 U 2 V j d G l v b j E v c 2 l 0 d W F j Y W 9 f Z W 5 0 c m V n Y V 8 y M D I 1 X z I w M j U w N j E 2 L 0 F 1 d G 9 S Z W 1 v d m V k Q 2 9 s d W 1 u c z E u e 0 h v d X Z l I G F z c 2 l u Y X R 1 c m E g Z G U g Y W p 1 c 3 R l L D E x f S Z x d W 9 0 O y w m c X V v d D t T Z W N 0 a W 9 u M S 9 z a X R 1 Y W N h b 1 9 l b n R y Z W d h X z I w M j V f M j A y N T A 2 M T Y v Q X V 0 b 1 J l b W 9 2 Z W R D b 2 x 1 b W 5 z M S 5 7 R W 0 g Z M O p Y m l 0 b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p d H V h Y 2 F v X 2 V u d H J l Z 2 F f M j A y N V 8 y M D I 1 M D Y x N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N V 8 y M D I 1 M D Y x N i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1 X z I w M j U w N j E 2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J C z a U q C c g T I w V Y 8 / o H Z O + A A A A A A I A A A A A A A N m A A D A A A A A E A A A A D b v 8 L S Y v R J G 5 5 M 4 k w q R c E I A A A A A B I A A A K A A A A A Q A A A A J w B 1 O d P L l A h U V o R V h C 9 B l 1 A A A A D D 0 J j 1 S r 7 m R / z h q f / 4 d e N h L G Y Y / b 1 p J y o 4 K 2 p X 6 + m c I 1 o B R 7 l j 1 6 P s F q r 0 A u e n m u m j 7 S q Y K A y 3 7 0 j K Y + 1 5 i f + i I 4 c c 0 V p S P f h 7 J D Y 7 v x 7 R p R Q A A A D q R 4 Y T M 6 J H f Q C Y i c g 9 x r 6 4 N 9 o M b A = = < / D a t a M a s h u p > 
</file>

<file path=customXml/itemProps1.xml><?xml version="1.0" encoding="utf-8"?>
<ds:datastoreItem xmlns:ds="http://schemas.openxmlformats.org/officeDocument/2006/customXml" ds:itemID="{BA440E36-DC18-4BE1-B278-6969EBCCBF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Situação de entrega Fase V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a Hiromi Iwai</dc:creator>
  <cp:lastModifiedBy>Ana Hiromi Iwai</cp:lastModifiedBy>
  <dcterms:created xsi:type="dcterms:W3CDTF">2015-06-05T18:19:34Z</dcterms:created>
  <dcterms:modified xsi:type="dcterms:W3CDTF">2025-06-18T17:07:18Z</dcterms:modified>
</cp:coreProperties>
</file>